gnorable="x14ac xr xr2 xr3" xr:uid="{00000000-0001-0000-0100-000000000000}">
  <sheetPr codeName="hiddenDataSheet"/>
  <dimension ref="A1:K4"/>
  <sheetViews>
    <sheetView workbookViewId="0"/>
  </sheetViews>
  <sheetFormatPr baseColWidth="10" defaultRowHeight="15" x14ac:dyDescent="0.25"/>
  <sheetData>
    <row r="1" spans="1:11" x14ac:dyDescent="0.25">
      <c r="A1" t="s">
        <v>0</v>
      </c>
    </row>
    <row r="2" spans="1:11" x14ac:dyDescent="0.25">
      <c r="A2" t="s">
        <v>1</v>
      </c>
      <c r="B2" t="s">
        <v>2</v>
      </c>
    </row>
    <row r="3" spans="1:11" x14ac:dyDescent="0.25">
      <c r="A3" t="s">
        <v>3</v>
      </c>
      <c r="B3" t="s">
        <v>4</v>
      </c>
      <c r="C3" t="s">
        <v>5</v>
      </c>
      <c r="D3" t="s">
        <v>6</v>
      </c>
      <c r="E3" t="s">
        <v>7</v>
      </c>
      <c r="F3" t="s">
        <v>8</v>
      </c>
      <c r="G3" t="s">
        <v>9</v>
      </c>
    </row>
    <row r="4" spans="1:11" x14ac:dyDescent="0.25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 t="s">
        <v>16</v>
      </c>
      <c r="H4" t="s">
        <v>17</v>
      </c>
      <c r="I4" t="s">
        <v>18</v>
      </c>
      <c r="J4" t="s">
        <v>19</v>
      </c>
      <c r="K4" t="s">
        <v>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29"/>
  <sheetViews>
    <sheetView workbookViewId="0">
      <selection activeCell="D12" sqref="D12"/>
    </sheetView>
  </sheetViews>
  <sheetFormatPr baseColWidth="10" defaultRowHeight="15" x14ac:dyDescent="0.25"/>
  <cols>
    <col min="1" max="1" width="29.85546875" customWidth="1"/>
    <col min="2" max="2" width="25.28515625" customWidth="1"/>
    <col min="3" max="3" width="21.5703125" customWidth="1"/>
  </cols>
  <sheetData>
    <row r="2" spans="1:9" x14ac:dyDescent="0.25">
      <c r="A2" s="40" t="s">
        <v>62</v>
      </c>
      <c r="B2" s="42" t="s">
        <v>21</v>
      </c>
      <c r="C2" s="39" t="s">
        <v>22</v>
      </c>
      <c r="D2" s="39"/>
      <c r="E2" s="39"/>
      <c r="F2" s="39"/>
      <c r="G2" s="39"/>
      <c r="H2" s="39"/>
    </row>
    <row r="3" spans="1:9" x14ac:dyDescent="0.25">
      <c r="A3" s="41"/>
      <c r="B3" s="42"/>
      <c r="C3" s="8">
        <v>2013</v>
      </c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9">
        <v>2019</v>
      </c>
    </row>
    <row r="4" spans="1:9" x14ac:dyDescent="0.25">
      <c r="A4" s="2" t="s">
        <v>23</v>
      </c>
      <c r="B4" s="3"/>
      <c r="C4" s="3"/>
      <c r="D4" s="3"/>
      <c r="E4" s="3"/>
      <c r="F4" s="3"/>
      <c r="G4" s="3"/>
      <c r="H4" s="3"/>
    </row>
    <row r="5" spans="1:9" x14ac:dyDescent="0.25">
      <c r="A5" s="3" t="s">
        <v>24</v>
      </c>
      <c r="B5" s="4" t="s">
        <v>33</v>
      </c>
      <c r="C5" s="3"/>
      <c r="D5" s="3"/>
      <c r="E5" s="3"/>
      <c r="F5" s="3"/>
      <c r="G5" s="3"/>
      <c r="H5" s="3"/>
    </row>
    <row r="6" spans="1:9" x14ac:dyDescent="0.25">
      <c r="A6" s="3" t="s">
        <v>25</v>
      </c>
      <c r="B6" s="4" t="s">
        <v>34</v>
      </c>
      <c r="C6" s="3"/>
      <c r="D6" s="3"/>
      <c r="E6" s="3"/>
      <c r="F6" s="3"/>
      <c r="G6" s="3"/>
      <c r="H6" s="3"/>
    </row>
    <row r="7" spans="1:9" x14ac:dyDescent="0.25">
      <c r="A7" s="3" t="s">
        <v>26</v>
      </c>
      <c r="B7" s="4" t="s">
        <v>35</v>
      </c>
      <c r="C7" s="3"/>
      <c r="D7" s="3"/>
      <c r="E7" s="3"/>
      <c r="F7" s="3"/>
      <c r="G7" s="3"/>
      <c r="H7" s="3"/>
    </row>
    <row r="8" spans="1:9" x14ac:dyDescent="0.25">
      <c r="A8" s="3" t="s">
        <v>27</v>
      </c>
      <c r="B8" s="4" t="s">
        <v>35</v>
      </c>
      <c r="C8" s="3"/>
      <c r="D8" s="3"/>
      <c r="E8" s="3"/>
      <c r="F8" s="3"/>
      <c r="G8" s="3"/>
      <c r="H8" s="3"/>
    </row>
    <row r="9" spans="1:9" x14ac:dyDescent="0.25">
      <c r="A9" s="3" t="s">
        <v>28</v>
      </c>
      <c r="B9" s="4" t="s">
        <v>36</v>
      </c>
      <c r="C9" s="3"/>
      <c r="D9" s="3"/>
      <c r="E9" s="3"/>
      <c r="F9" s="3"/>
      <c r="G9" s="3"/>
      <c r="H9" s="3"/>
    </row>
    <row r="10" spans="1:9" x14ac:dyDescent="0.25">
      <c r="A10" s="2" t="s">
        <v>29</v>
      </c>
      <c r="B10" s="3"/>
      <c r="C10" s="3"/>
      <c r="D10" s="3"/>
      <c r="E10" s="3"/>
      <c r="F10" s="3"/>
      <c r="G10" s="3"/>
      <c r="H10" s="3"/>
    </row>
    <row r="11" spans="1:9" x14ac:dyDescent="0.25">
      <c r="A11" s="4" t="s">
        <v>30</v>
      </c>
      <c r="B11" s="4" t="s">
        <v>37</v>
      </c>
      <c r="C11" s="3"/>
      <c r="D11" s="3"/>
      <c r="E11" s="3"/>
      <c r="F11" s="3"/>
      <c r="G11" s="3"/>
      <c r="H11" s="3"/>
    </row>
    <row r="12" spans="1:9" x14ac:dyDescent="0.25">
      <c r="A12" s="4" t="s">
        <v>31</v>
      </c>
      <c r="B12" s="4" t="s">
        <v>38</v>
      </c>
      <c r="C12" s="3"/>
      <c r="D12" s="3"/>
      <c r="E12" s="3"/>
      <c r="F12" s="3"/>
      <c r="G12" s="3"/>
      <c r="H12" s="3"/>
    </row>
    <row r="13" spans="1:9" x14ac:dyDescent="0.25">
      <c r="A13" s="4" t="s">
        <v>32</v>
      </c>
      <c r="B13" s="4" t="s">
        <v>37</v>
      </c>
      <c r="C13" s="3"/>
      <c r="D13" s="3"/>
      <c r="E13" s="3"/>
      <c r="F13" s="3"/>
      <c r="G13" s="3"/>
      <c r="H13" s="3"/>
    </row>
    <row r="14" spans="1:9" x14ac:dyDescent="0.25">
      <c r="A14" s="2" t="s">
        <v>39</v>
      </c>
      <c r="B14" s="3"/>
      <c r="C14" s="3"/>
      <c r="D14" s="3"/>
      <c r="E14" s="3"/>
      <c r="F14" s="3"/>
      <c r="G14" s="3"/>
      <c r="H14" s="3"/>
    </row>
    <row r="15" spans="1:9" ht="30" x14ac:dyDescent="0.25">
      <c r="A15" s="4" t="s">
        <v>40</v>
      </c>
      <c r="B15" s="5" t="s">
        <v>41</v>
      </c>
      <c r="C15" s="3"/>
      <c r="D15" s="3"/>
      <c r="E15" s="3"/>
      <c r="F15" s="3"/>
      <c r="G15" s="3"/>
      <c r="H15" s="3"/>
    </row>
    <row r="16" spans="1:9" x14ac:dyDescent="0.25">
      <c r="A16" s="4" t="s">
        <v>42</v>
      </c>
      <c r="B16" s="3"/>
      <c r="C16" s="6" t="s">
        <v>43</v>
      </c>
      <c r="D16" s="6"/>
      <c r="E16" s="6"/>
      <c r="F16" s="3"/>
      <c r="G16" s="3"/>
      <c r="H16" s="3"/>
    </row>
    <row r="17" spans="1:9" x14ac:dyDescent="0.25">
      <c r="A17" s="4" t="s">
        <v>44</v>
      </c>
      <c r="B17" s="4" t="s">
        <v>45</v>
      </c>
      <c r="C17" s="3"/>
      <c r="D17" s="3"/>
      <c r="E17" s="3"/>
      <c r="F17" s="3"/>
      <c r="G17" s="3"/>
      <c r="H17" s="3"/>
    </row>
    <row r="18" spans="1:9" x14ac:dyDescent="0.25">
      <c r="A18" s="4" t="s">
        <v>46</v>
      </c>
      <c r="B18" s="4" t="s">
        <v>47</v>
      </c>
      <c r="C18" s="3"/>
      <c r="D18" s="3"/>
      <c r="E18" s="3"/>
      <c r="F18" s="3"/>
      <c r="G18" s="3"/>
      <c r="H18" s="3"/>
    </row>
    <row r="19" spans="1:9" x14ac:dyDescent="0.25">
      <c r="A19" s="4" t="s">
        <v>48</v>
      </c>
      <c r="B19" s="4" t="s">
        <v>49</v>
      </c>
      <c r="C19" s="3"/>
      <c r="D19" s="3"/>
      <c r="E19" s="3"/>
      <c r="F19" s="3"/>
      <c r="G19" s="3"/>
      <c r="H19" s="3"/>
    </row>
    <row r="20" spans="1:9" x14ac:dyDescent="0.25">
      <c r="A20" s="7" t="s">
        <v>50</v>
      </c>
      <c r="B20" s="3"/>
      <c r="C20" s="3"/>
      <c r="D20" s="3"/>
      <c r="E20" s="3"/>
      <c r="F20" s="3"/>
      <c r="G20" s="3"/>
      <c r="H20" s="3"/>
    </row>
    <row r="21" spans="1:9" x14ac:dyDescent="0.25">
      <c r="A21" s="4" t="s">
        <v>51</v>
      </c>
      <c r="B21" s="4" t="s">
        <v>37</v>
      </c>
      <c r="C21" s="3"/>
      <c r="D21" s="3"/>
      <c r="E21" s="3"/>
      <c r="F21" s="3"/>
      <c r="G21" s="3"/>
      <c r="H21" s="3"/>
    </row>
    <row r="22" spans="1:9" x14ac:dyDescent="0.25">
      <c r="A22" s="4" t="s">
        <v>52</v>
      </c>
      <c r="B22" s="4" t="s">
        <v>53</v>
      </c>
      <c r="C22" s="3"/>
      <c r="D22" s="3"/>
      <c r="E22" s="3"/>
      <c r="F22" s="3"/>
      <c r="G22" s="3"/>
      <c r="H22" s="3"/>
    </row>
    <row r="23" spans="1:9" x14ac:dyDescent="0.25">
      <c r="A23" s="7" t="s">
        <v>54</v>
      </c>
      <c r="B23" s="3"/>
      <c r="C23" s="3"/>
      <c r="D23" s="3"/>
      <c r="E23" s="3"/>
      <c r="F23" s="3"/>
      <c r="G23" s="3"/>
      <c r="H23" s="3"/>
    </row>
    <row r="24" spans="1:9" x14ac:dyDescent="0.25">
      <c r="A24" s="4" t="s">
        <v>55</v>
      </c>
      <c r="B24" s="4" t="s">
        <v>60</v>
      </c>
      <c r="C24" s="3"/>
      <c r="D24" s="3"/>
      <c r="E24" s="3"/>
      <c r="F24" s="3"/>
      <c r="G24" s="3"/>
      <c r="H24" s="3"/>
    </row>
    <row r="25" spans="1:9" x14ac:dyDescent="0.25">
      <c r="A25" s="4" t="s">
        <v>56</v>
      </c>
      <c r="B25" s="4" t="s">
        <v>35</v>
      </c>
      <c r="C25" s="3"/>
      <c r="D25" s="3"/>
      <c r="E25" s="3"/>
      <c r="F25" s="3"/>
      <c r="G25" s="3"/>
      <c r="H25" s="3"/>
    </row>
    <row r="26" spans="1:9" x14ac:dyDescent="0.25">
      <c r="A26" s="7" t="s">
        <v>57</v>
      </c>
      <c r="B26" s="3"/>
      <c r="C26" s="3"/>
      <c r="D26" s="3"/>
      <c r="E26" s="3"/>
      <c r="F26" s="3"/>
      <c r="G26" s="3"/>
      <c r="H26" s="3"/>
    </row>
    <row r="27" spans="1:9" x14ac:dyDescent="0.25">
      <c r="A27" s="4" t="s">
        <v>59</v>
      </c>
      <c r="B27" s="4" t="s">
        <v>61</v>
      </c>
      <c r="C27" s="3"/>
      <c r="D27" s="3"/>
      <c r="E27" s="3"/>
      <c r="F27" s="3"/>
      <c r="G27" s="3"/>
      <c r="H27" s="3"/>
    </row>
    <row r="28" spans="1:9" x14ac:dyDescent="0.25">
      <c r="A28" s="4" t="s">
        <v>58</v>
      </c>
      <c r="B28" s="3"/>
      <c r="C28" s="3"/>
      <c r="D28" s="3"/>
      <c r="E28" s="3"/>
      <c r="F28" s="3"/>
      <c r="G28" s="3"/>
      <c r="H28" s="3"/>
    </row>
    <row r="29" spans="1:9" x14ac:dyDescent="0.25">
      <c r="A29" s="10" t="s">
        <v>63</v>
      </c>
      <c r="B29" s="10" t="s">
        <v>64</v>
      </c>
      <c r="C29" s="11"/>
      <c r="D29" s="11"/>
      <c r="E29" s="11"/>
      <c r="F29" s="11"/>
      <c r="G29" s="11"/>
      <c r="H29" s="11"/>
      <c r="I29" s="11" t="s">
        <v>65</v>
      </c>
    </row>
  </sheetData>
  <mergeCells count="3">
    <mergeCell ref="C2:H2"/>
    <mergeCell ref="A2:A3"/>
    <mergeCell ref="B2:B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6CD57-7959-409A-AC97-6B4B88BB125A}">
  <dimension ref="A1:A2"/>
  <sheetViews>
    <sheetView workbookViewId="0">
      <selection activeCell="A36" sqref="A36"/>
    </sheetView>
  </sheetViews>
  <sheetFormatPr baseColWidth="10" defaultColWidth="11.42578125" defaultRowHeight="15" x14ac:dyDescent="0.25"/>
  <cols>
    <col min="1" max="1" width="46" style="37" bestFit="1" customWidth="1"/>
    <col min="2" max="16384" width="11.42578125" style="37"/>
  </cols>
  <sheetData>
    <row r="1" spans="1:1" x14ac:dyDescent="0.25">
      <c r="A1" s="36" t="s">
        <v>5406</v>
      </c>
    </row>
    <row r="2" spans="1:1" x14ac:dyDescent="0.25">
      <c r="A2" s="38" t="s">
        <v>5407</v>
      </c>
    </row>
  </sheetData>
  <hyperlinks>
    <hyperlink ref="A2" r:id="rId1" xr:uid="{7DFD6694-AC72-4221-A202-2D98E7015374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239"/>
  <sheetViews>
    <sheetView workbookViewId="0">
      <selection activeCell="B468" sqref="B468"/>
    </sheetView>
  </sheetViews>
  <sheetFormatPr baseColWidth="10" defaultColWidth="11.5703125" defaultRowHeight="15" x14ac:dyDescent="0.25"/>
  <cols>
    <col min="1" max="1" width="27.140625" style="18" customWidth="1"/>
    <col min="2" max="2" width="19.140625" style="23" customWidth="1"/>
    <col min="3" max="3" width="11.5703125" style="21"/>
    <col min="4" max="4" width="46.42578125" style="25" customWidth="1"/>
    <col min="5" max="5" width="11.5703125" style="25"/>
    <col min="6" max="6" width="23.28515625" style="25" customWidth="1"/>
    <col min="7" max="7" width="16.7109375" style="25" customWidth="1"/>
    <col min="8" max="8" width="12" style="25" bestFit="1" customWidth="1"/>
    <col min="9" max="9" width="11.7109375" style="25" bestFit="1" customWidth="1"/>
    <col min="10" max="16384" width="11.5703125" style="18"/>
  </cols>
  <sheetData>
    <row r="1" spans="1:9" s="17" customFormat="1" ht="15.75" x14ac:dyDescent="0.25">
      <c r="A1" s="19" t="s">
        <v>1319</v>
      </c>
      <c r="B1" s="22" t="s">
        <v>1318</v>
      </c>
      <c r="C1" s="20" t="s">
        <v>1321</v>
      </c>
      <c r="D1" s="24" t="s">
        <v>1320</v>
      </c>
      <c r="E1" s="24" t="s">
        <v>1322</v>
      </c>
      <c r="F1" s="24" t="s">
        <v>1323</v>
      </c>
      <c r="G1" s="24" t="s">
        <v>1324</v>
      </c>
      <c r="H1" s="24" t="s">
        <v>1325</v>
      </c>
      <c r="I1" s="24" t="s">
        <v>1326</v>
      </c>
    </row>
    <row r="2" spans="1:9" x14ac:dyDescent="0.25">
      <c r="A2" s="18" t="s">
        <v>3268</v>
      </c>
      <c r="B2" s="23" t="s">
        <v>73</v>
      </c>
      <c r="C2" s="21" t="s">
        <v>1709</v>
      </c>
      <c r="D2" s="25" t="s">
        <v>2167</v>
      </c>
      <c r="F2" s="25" t="s">
        <v>3269</v>
      </c>
      <c r="G2" s="25" t="s">
        <v>3270</v>
      </c>
      <c r="H2" s="25">
        <v>62048787</v>
      </c>
      <c r="I2" s="25">
        <v>36255.5753339</v>
      </c>
    </row>
    <row r="3" spans="1:9" x14ac:dyDescent="0.25">
      <c r="A3" s="18" t="s">
        <v>3391</v>
      </c>
      <c r="B3" s="23" t="s">
        <v>74</v>
      </c>
      <c r="C3" s="21" t="s">
        <v>1329</v>
      </c>
      <c r="D3" s="25" t="s">
        <v>1337</v>
      </c>
      <c r="F3" s="25" t="s">
        <v>3392</v>
      </c>
      <c r="G3" s="25" t="s">
        <v>3393</v>
      </c>
      <c r="H3" s="25">
        <v>30559551.5</v>
      </c>
      <c r="I3" s="25">
        <v>33518.761783200003</v>
      </c>
    </row>
    <row r="4" spans="1:9" x14ac:dyDescent="0.25">
      <c r="A4" s="18" t="s">
        <v>1388</v>
      </c>
      <c r="B4" s="23" t="s">
        <v>75</v>
      </c>
      <c r="C4" s="21" t="s">
        <v>1381</v>
      </c>
      <c r="D4" s="25" t="s">
        <v>1385</v>
      </c>
      <c r="F4" s="25" t="s">
        <v>1389</v>
      </c>
      <c r="G4" s="25" t="s">
        <v>1390</v>
      </c>
      <c r="H4" s="25">
        <v>12763889</v>
      </c>
      <c r="I4" s="25">
        <v>17126.090907099999</v>
      </c>
    </row>
    <row r="5" spans="1:9" x14ac:dyDescent="0.25">
      <c r="A5" s="18" t="s">
        <v>3271</v>
      </c>
      <c r="B5" s="23" t="s">
        <v>76</v>
      </c>
      <c r="C5" s="21" t="s">
        <v>1709</v>
      </c>
      <c r="D5" s="25" t="s">
        <v>1734</v>
      </c>
      <c r="F5" s="25" t="s">
        <v>3272</v>
      </c>
      <c r="G5" s="25" t="s">
        <v>3273</v>
      </c>
      <c r="H5" s="25">
        <v>14701175.5</v>
      </c>
      <c r="I5" s="25">
        <v>20278.723294399999</v>
      </c>
    </row>
    <row r="6" spans="1:9" x14ac:dyDescent="0.25">
      <c r="A6" s="18" t="s">
        <v>1934</v>
      </c>
      <c r="B6" s="23" t="s">
        <v>77</v>
      </c>
      <c r="C6" s="21" t="s">
        <v>1381</v>
      </c>
      <c r="D6" s="25" t="s">
        <v>1380</v>
      </c>
      <c r="F6" s="25" t="s">
        <v>1935</v>
      </c>
      <c r="G6" s="25" t="s">
        <v>1936</v>
      </c>
      <c r="H6" s="25">
        <v>15116411.5</v>
      </c>
      <c r="I6" s="25">
        <v>24298.426591799998</v>
      </c>
    </row>
    <row r="7" spans="1:9" x14ac:dyDescent="0.25">
      <c r="A7" s="18" t="s">
        <v>4972</v>
      </c>
      <c r="B7" s="23" t="s">
        <v>78</v>
      </c>
      <c r="C7" s="21" t="s">
        <v>1547</v>
      </c>
      <c r="D7" s="25" t="s">
        <v>1612</v>
      </c>
      <c r="F7" s="25" t="s">
        <v>4973</v>
      </c>
      <c r="G7" s="25" t="s">
        <v>4974</v>
      </c>
      <c r="H7" s="25">
        <v>81994719.5</v>
      </c>
      <c r="I7" s="25">
        <v>50195.489663499997</v>
      </c>
    </row>
    <row r="8" spans="1:9" x14ac:dyDescent="0.25">
      <c r="A8" s="18" t="s">
        <v>3394</v>
      </c>
      <c r="B8" s="23" t="s">
        <v>79</v>
      </c>
      <c r="C8" s="21" t="s">
        <v>1329</v>
      </c>
      <c r="D8" s="25" t="s">
        <v>1328</v>
      </c>
      <c r="F8" s="25" t="s">
        <v>3395</v>
      </c>
      <c r="G8" s="25" t="s">
        <v>3396</v>
      </c>
      <c r="H8" s="25">
        <v>16422221</v>
      </c>
      <c r="I8" s="25">
        <v>35484.033586799997</v>
      </c>
    </row>
    <row r="9" spans="1:9" x14ac:dyDescent="0.25">
      <c r="A9" s="18" t="s">
        <v>2203</v>
      </c>
      <c r="B9" s="23" t="s">
        <v>80</v>
      </c>
      <c r="C9" s="21" t="s">
        <v>1780</v>
      </c>
      <c r="D9" s="25" t="s">
        <v>1799</v>
      </c>
      <c r="F9" s="25" t="s">
        <v>2204</v>
      </c>
      <c r="G9" s="25" t="s">
        <v>2205</v>
      </c>
      <c r="H9" s="25">
        <v>36474226</v>
      </c>
      <c r="I9" s="25">
        <v>28358.536988700002</v>
      </c>
    </row>
    <row r="10" spans="1:9" x14ac:dyDescent="0.25">
      <c r="A10" s="18" t="s">
        <v>2203</v>
      </c>
      <c r="B10" s="23" t="s">
        <v>81</v>
      </c>
      <c r="C10" s="21" t="s">
        <v>1381</v>
      </c>
      <c r="D10" s="25" t="s">
        <v>1385</v>
      </c>
      <c r="F10" s="25" t="s">
        <v>4407</v>
      </c>
      <c r="G10" s="25" t="s">
        <v>4408</v>
      </c>
      <c r="H10" s="25">
        <v>18149426.5</v>
      </c>
      <c r="I10" s="25">
        <v>22003.012746699998</v>
      </c>
    </row>
    <row r="11" spans="1:9" x14ac:dyDescent="0.25">
      <c r="A11" s="18" t="s">
        <v>4775</v>
      </c>
      <c r="B11" s="23" t="s">
        <v>82</v>
      </c>
      <c r="C11" s="21" t="s">
        <v>1329</v>
      </c>
      <c r="D11" s="25" t="s">
        <v>1366</v>
      </c>
      <c r="F11" s="25" t="s">
        <v>4776</v>
      </c>
      <c r="G11" s="25" t="s">
        <v>4777</v>
      </c>
      <c r="H11" s="25">
        <v>38387603.5</v>
      </c>
      <c r="I11" s="25">
        <v>35645.918119200003</v>
      </c>
    </row>
    <row r="12" spans="1:9" x14ac:dyDescent="0.25">
      <c r="A12" s="18" t="s">
        <v>2840</v>
      </c>
      <c r="B12" s="23" t="s">
        <v>83</v>
      </c>
      <c r="C12" s="21" t="s">
        <v>1381</v>
      </c>
      <c r="D12" s="25" t="s">
        <v>1449</v>
      </c>
      <c r="F12" s="25" t="s">
        <v>2841</v>
      </c>
      <c r="G12" s="25" t="s">
        <v>2842</v>
      </c>
      <c r="H12" s="25">
        <v>16036891</v>
      </c>
      <c r="I12" s="25">
        <v>23214.489528599999</v>
      </c>
    </row>
    <row r="13" spans="1:9" x14ac:dyDescent="0.25">
      <c r="A13" s="18" t="s">
        <v>2609</v>
      </c>
      <c r="B13" s="23" t="s">
        <v>84</v>
      </c>
      <c r="C13" s="21" t="s">
        <v>1709</v>
      </c>
      <c r="D13" s="25" t="s">
        <v>1717</v>
      </c>
      <c r="E13" s="25" t="s">
        <v>1362</v>
      </c>
      <c r="F13" s="25" t="s">
        <v>2610</v>
      </c>
      <c r="G13" s="25" t="s">
        <v>2611</v>
      </c>
      <c r="H13" s="25">
        <v>27714810</v>
      </c>
      <c r="I13" s="25">
        <v>39082.9646526</v>
      </c>
    </row>
    <row r="14" spans="1:9" x14ac:dyDescent="0.25">
      <c r="A14" s="18" t="s">
        <v>4409</v>
      </c>
      <c r="B14" s="23" t="s">
        <v>85</v>
      </c>
      <c r="C14" s="21" t="s">
        <v>1381</v>
      </c>
      <c r="D14" s="25" t="s">
        <v>1396</v>
      </c>
      <c r="F14" s="25" t="s">
        <v>4410</v>
      </c>
      <c r="G14" s="25" t="s">
        <v>4411</v>
      </c>
      <c r="H14" s="25">
        <v>27354913</v>
      </c>
      <c r="I14" s="25">
        <v>29096.309972499999</v>
      </c>
    </row>
    <row r="15" spans="1:9" x14ac:dyDescent="0.25">
      <c r="A15" s="18" t="s">
        <v>2264</v>
      </c>
      <c r="B15" s="23" t="s">
        <v>86</v>
      </c>
      <c r="C15" s="21" t="s">
        <v>1329</v>
      </c>
      <c r="D15" s="25" t="s">
        <v>1333</v>
      </c>
      <c r="F15" s="25" t="s">
        <v>2265</v>
      </c>
      <c r="G15" s="25" t="s">
        <v>2266</v>
      </c>
      <c r="H15" s="25">
        <v>36996903.5</v>
      </c>
      <c r="I15" s="25">
        <v>37576.051440900002</v>
      </c>
    </row>
    <row r="16" spans="1:9" x14ac:dyDescent="0.25">
      <c r="A16" s="18" t="s">
        <v>2209</v>
      </c>
      <c r="B16" s="23" t="s">
        <v>87</v>
      </c>
      <c r="C16" s="21" t="s">
        <v>1780</v>
      </c>
      <c r="D16" s="25" t="s">
        <v>1779</v>
      </c>
      <c r="F16" s="25" t="s">
        <v>2210</v>
      </c>
      <c r="G16" s="25" t="s">
        <v>2211</v>
      </c>
      <c r="H16" s="25">
        <v>44334840</v>
      </c>
      <c r="I16" s="25">
        <v>41568.110610999996</v>
      </c>
    </row>
    <row r="17" spans="1:9" x14ac:dyDescent="0.25">
      <c r="A17" s="18" t="s">
        <v>4514</v>
      </c>
      <c r="B17" s="23" t="s">
        <v>88</v>
      </c>
      <c r="C17" s="21" t="s">
        <v>1547</v>
      </c>
      <c r="D17" s="25" t="s">
        <v>1578</v>
      </c>
      <c r="F17" s="25" t="s">
        <v>4515</v>
      </c>
      <c r="G17" s="25" t="s">
        <v>4516</v>
      </c>
      <c r="H17" s="25">
        <v>33420161.5</v>
      </c>
      <c r="I17" s="25">
        <v>34980.197392800001</v>
      </c>
    </row>
    <row r="18" spans="1:9" x14ac:dyDescent="0.25">
      <c r="A18" s="18" t="s">
        <v>3146</v>
      </c>
      <c r="B18" s="23" t="s">
        <v>89</v>
      </c>
      <c r="C18" s="21" t="s">
        <v>1780</v>
      </c>
      <c r="D18" s="25" t="s">
        <v>1795</v>
      </c>
      <c r="F18" s="25" t="s">
        <v>3147</v>
      </c>
      <c r="G18" s="25" t="s">
        <v>3148</v>
      </c>
      <c r="H18" s="25">
        <v>40985289.5</v>
      </c>
      <c r="I18" s="25">
        <v>32082.335348199998</v>
      </c>
    </row>
    <row r="19" spans="1:9" x14ac:dyDescent="0.25">
      <c r="A19" s="18" t="s">
        <v>2612</v>
      </c>
      <c r="B19" s="23" t="s">
        <v>90</v>
      </c>
      <c r="C19" s="21" t="s">
        <v>1547</v>
      </c>
      <c r="D19" s="25" t="s">
        <v>1551</v>
      </c>
      <c r="F19" s="25" t="s">
        <v>2613</v>
      </c>
      <c r="G19" s="25" t="s">
        <v>2614</v>
      </c>
      <c r="H19" s="25">
        <v>22378615</v>
      </c>
      <c r="I19" s="25">
        <v>30381.553802599999</v>
      </c>
    </row>
    <row r="20" spans="1:9" x14ac:dyDescent="0.25">
      <c r="A20" s="18" t="s">
        <v>3529</v>
      </c>
      <c r="B20" s="23" t="s">
        <v>91</v>
      </c>
      <c r="C20" s="21" t="s">
        <v>1780</v>
      </c>
      <c r="D20" s="25" t="s">
        <v>1799</v>
      </c>
      <c r="F20" s="25" t="s">
        <v>3530</v>
      </c>
      <c r="G20" s="25" t="s">
        <v>3531</v>
      </c>
      <c r="H20" s="25">
        <v>17751347</v>
      </c>
      <c r="I20" s="25">
        <v>20769.441718800001</v>
      </c>
    </row>
    <row r="21" spans="1:9" x14ac:dyDescent="0.25">
      <c r="A21" s="18" t="s">
        <v>2987</v>
      </c>
      <c r="B21" s="23" t="s">
        <v>92</v>
      </c>
      <c r="C21" s="21" t="s">
        <v>1547</v>
      </c>
      <c r="D21" s="25" t="s">
        <v>1612</v>
      </c>
      <c r="F21" s="25" t="s">
        <v>2988</v>
      </c>
      <c r="G21" s="25" t="s">
        <v>2989</v>
      </c>
      <c r="H21" s="25">
        <v>30145858</v>
      </c>
      <c r="I21" s="25">
        <v>33188.935671699997</v>
      </c>
    </row>
    <row r="22" spans="1:9" x14ac:dyDescent="0.25">
      <c r="A22" s="18" t="s">
        <v>4873</v>
      </c>
      <c r="B22" s="23" t="s">
        <v>93</v>
      </c>
      <c r="C22" s="21" t="s">
        <v>1381</v>
      </c>
      <c r="D22" s="25" t="s">
        <v>1412</v>
      </c>
      <c r="F22" s="25" t="s">
        <v>4874</v>
      </c>
      <c r="G22" s="25" t="s">
        <v>4875</v>
      </c>
      <c r="H22" s="25">
        <v>8007601.5</v>
      </c>
      <c r="I22" s="25">
        <v>13219.451533699999</v>
      </c>
    </row>
    <row r="23" spans="1:9" x14ac:dyDescent="0.25">
      <c r="A23" s="18" t="s">
        <v>1690</v>
      </c>
      <c r="B23" s="23" t="s">
        <v>94</v>
      </c>
      <c r="C23" s="21" t="s">
        <v>1381</v>
      </c>
      <c r="D23" s="25" t="s">
        <v>1691</v>
      </c>
      <c r="F23" s="25" t="s">
        <v>1692</v>
      </c>
      <c r="G23" s="25" t="s">
        <v>1693</v>
      </c>
      <c r="H23" s="25">
        <v>11656707</v>
      </c>
      <c r="I23" s="25">
        <v>19502.2456117</v>
      </c>
    </row>
    <row r="24" spans="1:9" x14ac:dyDescent="0.25">
      <c r="A24" s="18" t="s">
        <v>4197</v>
      </c>
      <c r="B24" s="23" t="s">
        <v>95</v>
      </c>
      <c r="C24" s="21" t="s">
        <v>1329</v>
      </c>
      <c r="D24" s="25" t="s">
        <v>1337</v>
      </c>
      <c r="F24" s="25" t="s">
        <v>4198</v>
      </c>
      <c r="G24" s="25" t="s">
        <v>4199</v>
      </c>
      <c r="H24" s="25">
        <v>37101287.5</v>
      </c>
      <c r="I24" s="25">
        <v>34443.875547700001</v>
      </c>
    </row>
    <row r="25" spans="1:9" x14ac:dyDescent="0.25">
      <c r="A25" s="18" t="s">
        <v>4691</v>
      </c>
      <c r="B25" s="23" t="s">
        <v>96</v>
      </c>
      <c r="C25" s="21" t="s">
        <v>1780</v>
      </c>
      <c r="D25" s="25" t="s">
        <v>1795</v>
      </c>
      <c r="F25" s="25" t="s">
        <v>4692</v>
      </c>
      <c r="G25" s="25" t="s">
        <v>4693</v>
      </c>
      <c r="H25" s="25">
        <v>16893129</v>
      </c>
      <c r="I25" s="25">
        <v>21049.621571600001</v>
      </c>
    </row>
    <row r="26" spans="1:9" x14ac:dyDescent="0.25">
      <c r="A26" s="18" t="s">
        <v>1384</v>
      </c>
      <c r="B26" s="23" t="s">
        <v>97</v>
      </c>
      <c r="C26" s="21" t="s">
        <v>1381</v>
      </c>
      <c r="D26" s="25" t="s">
        <v>1385</v>
      </c>
      <c r="F26" s="25" t="s">
        <v>1386</v>
      </c>
      <c r="G26" s="25" t="s">
        <v>1387</v>
      </c>
      <c r="H26" s="25">
        <v>10867827</v>
      </c>
      <c r="I26" s="25">
        <v>17260.3533919</v>
      </c>
    </row>
    <row r="27" spans="1:9" x14ac:dyDescent="0.25">
      <c r="A27" s="18" t="s">
        <v>2324</v>
      </c>
      <c r="B27" s="23" t="s">
        <v>98</v>
      </c>
      <c r="C27" s="21" t="s">
        <v>1329</v>
      </c>
      <c r="D27" s="25" t="s">
        <v>1328</v>
      </c>
      <c r="F27" s="25" t="s">
        <v>2325</v>
      </c>
      <c r="G27" s="25" t="s">
        <v>2326</v>
      </c>
      <c r="H27" s="25">
        <v>32800669</v>
      </c>
      <c r="I27" s="25">
        <v>30363.845301099998</v>
      </c>
    </row>
    <row r="28" spans="1:9" x14ac:dyDescent="0.25">
      <c r="A28" s="18" t="s">
        <v>4194</v>
      </c>
      <c r="B28" s="23" t="s">
        <v>99</v>
      </c>
      <c r="C28" s="21" t="s">
        <v>1329</v>
      </c>
      <c r="D28" s="25" t="s">
        <v>1351</v>
      </c>
      <c r="F28" s="25" t="s">
        <v>4195</v>
      </c>
      <c r="G28" s="25" t="s">
        <v>4196</v>
      </c>
      <c r="H28" s="25">
        <v>25367396</v>
      </c>
      <c r="I28" s="25">
        <v>26447.141923700001</v>
      </c>
    </row>
    <row r="29" spans="1:9" x14ac:dyDescent="0.25">
      <c r="A29" s="18" t="s">
        <v>3523</v>
      </c>
      <c r="B29" s="23" t="s">
        <v>100</v>
      </c>
      <c r="C29" s="21" t="s">
        <v>1780</v>
      </c>
      <c r="D29" s="25" t="s">
        <v>1799</v>
      </c>
      <c r="F29" s="25" t="s">
        <v>3524</v>
      </c>
      <c r="G29" s="25" t="s">
        <v>3525</v>
      </c>
      <c r="H29" s="25">
        <v>6703063.5</v>
      </c>
      <c r="I29" s="25">
        <v>11667.5566311</v>
      </c>
    </row>
    <row r="30" spans="1:9" x14ac:dyDescent="0.25">
      <c r="A30" s="18" t="s">
        <v>1391</v>
      </c>
      <c r="B30" s="23" t="s">
        <v>101</v>
      </c>
      <c r="C30" s="21" t="s">
        <v>1381</v>
      </c>
      <c r="D30" s="25" t="s">
        <v>1392</v>
      </c>
      <c r="F30" s="25" t="s">
        <v>1393</v>
      </c>
      <c r="G30" s="25" t="s">
        <v>1394</v>
      </c>
      <c r="H30" s="25">
        <v>8688029.5</v>
      </c>
      <c r="I30" s="25">
        <v>15508.190982399999</v>
      </c>
    </row>
    <row r="31" spans="1:9" x14ac:dyDescent="0.25">
      <c r="A31" s="18" t="s">
        <v>4401</v>
      </c>
      <c r="B31" s="23" t="s">
        <v>102</v>
      </c>
      <c r="C31" s="21" t="s">
        <v>1381</v>
      </c>
      <c r="D31" s="25" t="s">
        <v>1431</v>
      </c>
      <c r="F31" s="25" t="s">
        <v>4402</v>
      </c>
      <c r="G31" s="25" t="s">
        <v>4403</v>
      </c>
      <c r="H31" s="25">
        <v>12559951</v>
      </c>
      <c r="I31" s="25">
        <v>21635.098839999999</v>
      </c>
    </row>
    <row r="32" spans="1:9" x14ac:dyDescent="0.25">
      <c r="A32" s="18" t="s">
        <v>3208</v>
      </c>
      <c r="B32" s="23" t="s">
        <v>103</v>
      </c>
      <c r="C32" s="21" t="s">
        <v>1329</v>
      </c>
      <c r="D32" s="25" t="s">
        <v>1358</v>
      </c>
      <c r="F32" s="25" t="s">
        <v>3209</v>
      </c>
      <c r="G32" s="25" t="s">
        <v>3210</v>
      </c>
      <c r="H32" s="25">
        <v>11933284</v>
      </c>
      <c r="I32" s="25">
        <v>18408.438927800002</v>
      </c>
    </row>
    <row r="33" spans="1:9" x14ac:dyDescent="0.25">
      <c r="A33" s="18" t="s">
        <v>3690</v>
      </c>
      <c r="B33" s="23" t="s">
        <v>104</v>
      </c>
      <c r="C33" s="21" t="s">
        <v>1381</v>
      </c>
      <c r="D33" s="25" t="s">
        <v>1396</v>
      </c>
      <c r="F33" s="25" t="s">
        <v>3691</v>
      </c>
      <c r="G33" s="25" t="s">
        <v>3692</v>
      </c>
      <c r="H33" s="25">
        <v>28841303</v>
      </c>
      <c r="I33" s="25">
        <v>34935.994139000002</v>
      </c>
    </row>
    <row r="34" spans="1:9" x14ac:dyDescent="0.25">
      <c r="A34" s="18" t="s">
        <v>1395</v>
      </c>
      <c r="B34" s="23" t="s">
        <v>105</v>
      </c>
      <c r="C34" s="21" t="s">
        <v>1381</v>
      </c>
      <c r="D34" s="25" t="s">
        <v>1396</v>
      </c>
      <c r="F34" s="25" t="s">
        <v>1397</v>
      </c>
      <c r="G34" s="25" t="s">
        <v>1398</v>
      </c>
      <c r="H34" s="25">
        <v>16783688</v>
      </c>
      <c r="I34" s="25">
        <v>24619.017158499999</v>
      </c>
    </row>
    <row r="35" spans="1:9" x14ac:dyDescent="0.25">
      <c r="A35" s="18" t="s">
        <v>1707</v>
      </c>
      <c r="B35" s="23" t="s">
        <v>106</v>
      </c>
      <c r="C35" s="21" t="s">
        <v>1709</v>
      </c>
      <c r="D35" s="25" t="s">
        <v>1708</v>
      </c>
      <c r="F35" s="25" t="s">
        <v>1710</v>
      </c>
      <c r="G35" s="25" t="s">
        <v>1711</v>
      </c>
      <c r="H35" s="25">
        <v>33624732</v>
      </c>
      <c r="I35" s="25">
        <v>33105.312973799999</v>
      </c>
    </row>
    <row r="36" spans="1:9" x14ac:dyDescent="0.25">
      <c r="A36" s="18" t="s">
        <v>2327</v>
      </c>
      <c r="B36" s="23" t="s">
        <v>107</v>
      </c>
      <c r="C36" s="21" t="s">
        <v>1329</v>
      </c>
      <c r="D36" s="25" t="s">
        <v>1344</v>
      </c>
      <c r="F36" s="25" t="s">
        <v>2328</v>
      </c>
      <c r="G36" s="25" t="s">
        <v>2329</v>
      </c>
      <c r="H36" s="25">
        <v>20919595.5</v>
      </c>
      <c r="I36" s="25">
        <v>32570.870582</v>
      </c>
    </row>
    <row r="37" spans="1:9" x14ac:dyDescent="0.25">
      <c r="A37" s="18" t="s">
        <v>1858</v>
      </c>
      <c r="B37" s="23" t="s">
        <v>108</v>
      </c>
      <c r="C37" s="21" t="s">
        <v>1329</v>
      </c>
      <c r="D37" s="25" t="s">
        <v>1344</v>
      </c>
      <c r="F37" s="25" t="s">
        <v>1859</v>
      </c>
      <c r="G37" s="25" t="s">
        <v>1860</v>
      </c>
      <c r="H37" s="25">
        <v>17361841.5</v>
      </c>
      <c r="I37" s="25">
        <v>26229.9217259</v>
      </c>
    </row>
    <row r="38" spans="1:9" x14ac:dyDescent="0.25">
      <c r="A38" s="18" t="s">
        <v>1399</v>
      </c>
      <c r="B38" s="23" t="s">
        <v>109</v>
      </c>
      <c r="C38" s="21" t="s">
        <v>1381</v>
      </c>
      <c r="D38" s="25" t="s">
        <v>1400</v>
      </c>
      <c r="F38" s="25" t="s">
        <v>1401</v>
      </c>
      <c r="G38" s="25" t="s">
        <v>1402</v>
      </c>
      <c r="H38" s="25">
        <v>32233330</v>
      </c>
      <c r="I38" s="25">
        <v>31331.046009900001</v>
      </c>
    </row>
    <row r="39" spans="1:9" x14ac:dyDescent="0.25">
      <c r="A39" s="18" t="s">
        <v>4700</v>
      </c>
      <c r="B39" s="23" t="s">
        <v>110</v>
      </c>
      <c r="C39" s="21" t="s">
        <v>1780</v>
      </c>
      <c r="D39" s="25" t="s">
        <v>1787</v>
      </c>
      <c r="F39" s="25" t="s">
        <v>4701</v>
      </c>
      <c r="G39" s="25" t="s">
        <v>4702</v>
      </c>
      <c r="H39" s="25">
        <v>5341358.4999900004</v>
      </c>
      <c r="I39" s="25">
        <v>12166.4877339</v>
      </c>
    </row>
    <row r="40" spans="1:9" x14ac:dyDescent="0.25">
      <c r="A40" s="18" t="s">
        <v>4975</v>
      </c>
      <c r="B40" s="23" t="s">
        <v>111</v>
      </c>
      <c r="C40" s="21" t="s">
        <v>1547</v>
      </c>
      <c r="D40" s="25" t="s">
        <v>1574</v>
      </c>
      <c r="E40" s="25" t="s">
        <v>1362</v>
      </c>
      <c r="F40" s="25" t="s">
        <v>4976</v>
      </c>
      <c r="G40" s="25" t="s">
        <v>4977</v>
      </c>
      <c r="H40" s="25">
        <v>52496856</v>
      </c>
      <c r="I40" s="25">
        <v>39341.788908399998</v>
      </c>
    </row>
    <row r="41" spans="1:9" x14ac:dyDescent="0.25">
      <c r="A41" s="18" t="s">
        <v>4083</v>
      </c>
      <c r="B41" s="23" t="s">
        <v>112</v>
      </c>
      <c r="C41" s="21" t="s">
        <v>1547</v>
      </c>
      <c r="D41" s="25" t="s">
        <v>1563</v>
      </c>
      <c r="E41" s="25" t="s">
        <v>1362</v>
      </c>
      <c r="F41" s="25" t="s">
        <v>4084</v>
      </c>
      <c r="G41" s="25" t="s">
        <v>4085</v>
      </c>
      <c r="H41" s="25">
        <v>21217423</v>
      </c>
      <c r="I41" s="25">
        <v>24596.424194800002</v>
      </c>
    </row>
    <row r="42" spans="1:9" x14ac:dyDescent="0.25">
      <c r="A42" s="18" t="s">
        <v>3971</v>
      </c>
      <c r="B42" s="23" t="s">
        <v>113</v>
      </c>
      <c r="C42" s="21" t="s">
        <v>1381</v>
      </c>
      <c r="D42" s="25" t="s">
        <v>1431</v>
      </c>
      <c r="F42" s="25" t="s">
        <v>3972</v>
      </c>
      <c r="G42" s="25" t="s">
        <v>3973</v>
      </c>
      <c r="H42" s="25">
        <v>48294929</v>
      </c>
      <c r="I42" s="25">
        <v>37909.783398200001</v>
      </c>
    </row>
    <row r="43" spans="1:9" x14ac:dyDescent="0.25">
      <c r="A43" s="18" t="s">
        <v>2843</v>
      </c>
      <c r="B43" s="23" t="s">
        <v>114</v>
      </c>
      <c r="C43" s="21" t="s">
        <v>1381</v>
      </c>
      <c r="D43" s="25" t="s">
        <v>1449</v>
      </c>
      <c r="F43" s="25" t="s">
        <v>2844</v>
      </c>
      <c r="G43" s="25" t="s">
        <v>2845</v>
      </c>
      <c r="H43" s="25">
        <v>7540310.9999900004</v>
      </c>
      <c r="I43" s="25">
        <v>14771.607368700001</v>
      </c>
    </row>
    <row r="44" spans="1:9" x14ac:dyDescent="0.25">
      <c r="A44" s="18" t="s">
        <v>4778</v>
      </c>
      <c r="B44" s="23" t="s">
        <v>115</v>
      </c>
      <c r="C44" s="21" t="s">
        <v>1329</v>
      </c>
      <c r="D44" s="25" t="s">
        <v>1370</v>
      </c>
      <c r="F44" s="25" t="s">
        <v>4779</v>
      </c>
      <c r="G44" s="25" t="s">
        <v>4780</v>
      </c>
      <c r="H44" s="25">
        <v>40530539</v>
      </c>
      <c r="I44" s="25">
        <v>31731.7125075</v>
      </c>
    </row>
    <row r="45" spans="1:9" x14ac:dyDescent="0.25">
      <c r="A45" s="18" t="s">
        <v>1379</v>
      </c>
      <c r="B45" s="23" t="s">
        <v>116</v>
      </c>
      <c r="C45" s="21" t="s">
        <v>1381</v>
      </c>
      <c r="D45" s="25" t="s">
        <v>1380</v>
      </c>
      <c r="F45" s="25" t="s">
        <v>1382</v>
      </c>
      <c r="G45" s="25" t="s">
        <v>1383</v>
      </c>
      <c r="H45" s="25">
        <v>5737898.5</v>
      </c>
      <c r="I45" s="25">
        <v>13732.1236486</v>
      </c>
    </row>
    <row r="46" spans="1:9" x14ac:dyDescent="0.25">
      <c r="A46" s="18" t="s">
        <v>2643</v>
      </c>
      <c r="B46" s="23" t="s">
        <v>117</v>
      </c>
      <c r="C46" s="21" t="s">
        <v>1709</v>
      </c>
      <c r="D46" s="25" t="s">
        <v>2644</v>
      </c>
      <c r="F46" s="25" t="s">
        <v>2645</v>
      </c>
      <c r="G46" s="25" t="s">
        <v>2646</v>
      </c>
      <c r="H46" s="25">
        <v>76300845</v>
      </c>
      <c r="I46" s="25">
        <v>41355.906894</v>
      </c>
    </row>
    <row r="47" spans="1:9" x14ac:dyDescent="0.25">
      <c r="A47" s="18" t="s">
        <v>2396</v>
      </c>
      <c r="B47" s="23" t="s">
        <v>118</v>
      </c>
      <c r="C47" s="21" t="s">
        <v>1381</v>
      </c>
      <c r="D47" s="25" t="s">
        <v>1449</v>
      </c>
      <c r="F47" s="25" t="s">
        <v>2397</v>
      </c>
      <c r="G47" s="25" t="s">
        <v>2398</v>
      </c>
      <c r="H47" s="25">
        <v>18750311</v>
      </c>
      <c r="I47" s="25">
        <v>34388.207048700002</v>
      </c>
    </row>
    <row r="48" spans="1:9" x14ac:dyDescent="0.25">
      <c r="A48" s="18" t="s">
        <v>1937</v>
      </c>
      <c r="B48" s="23" t="s">
        <v>119</v>
      </c>
      <c r="C48" s="21" t="s">
        <v>1381</v>
      </c>
      <c r="D48" s="25" t="s">
        <v>1456</v>
      </c>
      <c r="F48" s="25" t="s">
        <v>1938</v>
      </c>
      <c r="G48" s="25" t="s">
        <v>1939</v>
      </c>
      <c r="H48" s="25">
        <v>20987866.5</v>
      </c>
      <c r="I48" s="25">
        <v>27610.200157300002</v>
      </c>
    </row>
    <row r="49" spans="1:9" x14ac:dyDescent="0.25">
      <c r="A49" s="18" t="s">
        <v>2846</v>
      </c>
      <c r="B49" s="23" t="s">
        <v>120</v>
      </c>
      <c r="C49" s="21" t="s">
        <v>1381</v>
      </c>
      <c r="D49" s="25" t="s">
        <v>1431</v>
      </c>
      <c r="F49" s="25" t="s">
        <v>2847</v>
      </c>
      <c r="G49" s="25" t="s">
        <v>2848</v>
      </c>
      <c r="H49" s="25">
        <v>24348451.5</v>
      </c>
      <c r="I49" s="25">
        <v>32417.709905</v>
      </c>
    </row>
    <row r="50" spans="1:9" x14ac:dyDescent="0.25">
      <c r="A50" s="18" t="s">
        <v>2212</v>
      </c>
      <c r="B50" s="23" t="s">
        <v>121</v>
      </c>
      <c r="C50" s="21" t="s">
        <v>1780</v>
      </c>
      <c r="D50" s="25" t="s">
        <v>1779</v>
      </c>
      <c r="F50" s="25" t="s">
        <v>2213</v>
      </c>
      <c r="G50" s="25" t="s">
        <v>2214</v>
      </c>
      <c r="H50" s="25">
        <v>15978381.5</v>
      </c>
      <c r="I50" s="25">
        <v>20869.688953500001</v>
      </c>
    </row>
    <row r="51" spans="1:9" x14ac:dyDescent="0.25">
      <c r="A51" s="18" t="s">
        <v>2212</v>
      </c>
      <c r="B51" s="23" t="s">
        <v>122</v>
      </c>
      <c r="C51" s="21" t="s">
        <v>1547</v>
      </c>
      <c r="D51" s="25" t="s">
        <v>1578</v>
      </c>
      <c r="F51" s="25" t="s">
        <v>4081</v>
      </c>
      <c r="G51" s="25" t="s">
        <v>4082</v>
      </c>
      <c r="H51" s="25">
        <v>25546985</v>
      </c>
      <c r="I51" s="25">
        <v>24232.275217800001</v>
      </c>
    </row>
    <row r="52" spans="1:9" x14ac:dyDescent="0.25">
      <c r="A52" s="18" t="s">
        <v>2267</v>
      </c>
      <c r="B52" s="23" t="s">
        <v>123</v>
      </c>
      <c r="C52" s="21" t="s">
        <v>1329</v>
      </c>
      <c r="D52" s="25" t="s">
        <v>1358</v>
      </c>
      <c r="F52" s="25" t="s">
        <v>2268</v>
      </c>
      <c r="G52" s="25" t="s">
        <v>2269</v>
      </c>
      <c r="H52" s="25">
        <v>26252473</v>
      </c>
      <c r="I52" s="25">
        <v>26283.3454853</v>
      </c>
    </row>
    <row r="53" spans="1:9" x14ac:dyDescent="0.25">
      <c r="A53" s="18" t="s">
        <v>2849</v>
      </c>
      <c r="B53" s="23" t="s">
        <v>124</v>
      </c>
      <c r="C53" s="21" t="s">
        <v>1381</v>
      </c>
      <c r="D53" s="25" t="s">
        <v>1509</v>
      </c>
      <c r="E53" s="25" t="s">
        <v>1362</v>
      </c>
      <c r="F53" s="25" t="s">
        <v>2850</v>
      </c>
      <c r="G53" s="25" t="s">
        <v>2851</v>
      </c>
      <c r="H53" s="25">
        <v>31793755.5</v>
      </c>
      <c r="I53" s="25">
        <v>33449.669675800003</v>
      </c>
    </row>
    <row r="54" spans="1:9" x14ac:dyDescent="0.25">
      <c r="A54" s="18" t="s">
        <v>2270</v>
      </c>
      <c r="B54" s="23" t="s">
        <v>125</v>
      </c>
      <c r="C54" s="21" t="s">
        <v>1329</v>
      </c>
      <c r="D54" s="25" t="s">
        <v>1344</v>
      </c>
      <c r="F54" s="25" t="s">
        <v>2271</v>
      </c>
      <c r="G54" s="25" t="s">
        <v>2272</v>
      </c>
      <c r="H54" s="25">
        <v>36090613.5</v>
      </c>
      <c r="I54" s="25">
        <v>33730.866905199997</v>
      </c>
    </row>
    <row r="55" spans="1:9" x14ac:dyDescent="0.25">
      <c r="A55" s="18" t="s">
        <v>3214</v>
      </c>
      <c r="B55" s="23" t="s">
        <v>126</v>
      </c>
      <c r="C55" s="21" t="s">
        <v>1329</v>
      </c>
      <c r="D55" s="25" t="s">
        <v>1351</v>
      </c>
      <c r="F55" s="25" t="s">
        <v>3215</v>
      </c>
      <c r="G55" s="25" t="s">
        <v>3216</v>
      </c>
      <c r="H55" s="25">
        <v>8364759.4999799998</v>
      </c>
      <c r="I55" s="25">
        <v>19709.236784199999</v>
      </c>
    </row>
    <row r="56" spans="1:9" x14ac:dyDescent="0.25">
      <c r="A56" s="18" t="s">
        <v>3319</v>
      </c>
      <c r="B56" s="23" t="s">
        <v>127</v>
      </c>
      <c r="C56" s="21" t="s">
        <v>1780</v>
      </c>
      <c r="D56" s="25" t="s">
        <v>1791</v>
      </c>
      <c r="F56" s="25" t="s">
        <v>3320</v>
      </c>
      <c r="G56" s="25" t="s">
        <v>3321</v>
      </c>
      <c r="H56" s="25">
        <v>13478873.5</v>
      </c>
      <c r="I56" s="25">
        <v>16367.741361799999</v>
      </c>
    </row>
    <row r="57" spans="1:9" x14ac:dyDescent="0.25">
      <c r="A57" s="18" t="s">
        <v>2016</v>
      </c>
      <c r="B57" s="23" t="s">
        <v>128</v>
      </c>
      <c r="C57" s="21" t="s">
        <v>1547</v>
      </c>
      <c r="D57" s="25" t="s">
        <v>2017</v>
      </c>
      <c r="F57" s="25" t="s">
        <v>2018</v>
      </c>
      <c r="G57" s="25" t="s">
        <v>2019</v>
      </c>
      <c r="H57" s="25">
        <v>12648177.5</v>
      </c>
      <c r="I57" s="25">
        <v>19515.3991217</v>
      </c>
    </row>
    <row r="58" spans="1:9" x14ac:dyDescent="0.25">
      <c r="A58" s="18" t="s">
        <v>2125</v>
      </c>
      <c r="B58" s="23" t="s">
        <v>129</v>
      </c>
      <c r="C58" s="21" t="s">
        <v>1709</v>
      </c>
      <c r="D58" s="25" t="s">
        <v>1713</v>
      </c>
      <c r="F58" s="25" t="s">
        <v>2126</v>
      </c>
      <c r="G58" s="25" t="s">
        <v>2127</v>
      </c>
      <c r="H58" s="25">
        <v>13800653.5</v>
      </c>
      <c r="I58" s="25">
        <v>17822.142879499999</v>
      </c>
    </row>
    <row r="59" spans="1:9" x14ac:dyDescent="0.25">
      <c r="A59" s="18" t="s">
        <v>4631</v>
      </c>
      <c r="B59" s="23" t="s">
        <v>130</v>
      </c>
      <c r="C59" s="21" t="s">
        <v>1709</v>
      </c>
      <c r="D59" s="25" t="s">
        <v>1708</v>
      </c>
      <c r="F59" s="25" t="s">
        <v>4632</v>
      </c>
      <c r="G59" s="25" t="s">
        <v>4633</v>
      </c>
      <c r="H59" s="25">
        <v>13128610</v>
      </c>
      <c r="I59" s="25">
        <v>18797.445610899998</v>
      </c>
    </row>
    <row r="60" spans="1:9" x14ac:dyDescent="0.25">
      <c r="A60" s="18" t="s">
        <v>2221</v>
      </c>
      <c r="B60" s="23" t="s">
        <v>131</v>
      </c>
      <c r="C60" s="21" t="s">
        <v>1780</v>
      </c>
      <c r="D60" s="25" t="s">
        <v>2222</v>
      </c>
      <c r="E60" s="25" t="s">
        <v>1362</v>
      </c>
      <c r="F60" s="25" t="s">
        <v>2223</v>
      </c>
      <c r="G60" s="25" t="s">
        <v>2224</v>
      </c>
      <c r="H60" s="25">
        <v>269980665</v>
      </c>
      <c r="I60" s="25">
        <v>102902.22936300001</v>
      </c>
    </row>
    <row r="61" spans="1:9" x14ac:dyDescent="0.25">
      <c r="A61" s="18" t="s">
        <v>4978</v>
      </c>
      <c r="B61" s="23" t="s">
        <v>132</v>
      </c>
      <c r="C61" s="21" t="s">
        <v>1547</v>
      </c>
      <c r="D61" s="25" t="s">
        <v>1589</v>
      </c>
      <c r="F61" s="25" t="s">
        <v>4979</v>
      </c>
      <c r="G61" s="25" t="s">
        <v>4980</v>
      </c>
      <c r="H61" s="25">
        <v>11577972</v>
      </c>
      <c r="I61" s="25">
        <v>19770.381079499999</v>
      </c>
    </row>
    <row r="62" spans="1:9" x14ac:dyDescent="0.25">
      <c r="A62" s="18" t="s">
        <v>1550</v>
      </c>
      <c r="B62" s="23" t="s">
        <v>133</v>
      </c>
      <c r="C62" s="21" t="s">
        <v>1547</v>
      </c>
      <c r="D62" s="25" t="s">
        <v>1551</v>
      </c>
      <c r="F62" s="25" t="s">
        <v>1552</v>
      </c>
      <c r="G62" s="25" t="s">
        <v>1553</v>
      </c>
      <c r="H62" s="25">
        <v>33891339</v>
      </c>
      <c r="I62" s="25">
        <v>36270.846769099997</v>
      </c>
    </row>
    <row r="63" spans="1:9" x14ac:dyDescent="0.25">
      <c r="A63" s="18" t="s">
        <v>2330</v>
      </c>
      <c r="B63" s="23" t="s">
        <v>134</v>
      </c>
      <c r="C63" s="21" t="s">
        <v>1329</v>
      </c>
      <c r="D63" s="25" t="s">
        <v>1351</v>
      </c>
      <c r="F63" s="25" t="s">
        <v>2331</v>
      </c>
      <c r="G63" s="25" t="s">
        <v>2332</v>
      </c>
      <c r="H63" s="25">
        <v>31958303.5</v>
      </c>
      <c r="I63" s="25">
        <v>31023.653437600002</v>
      </c>
    </row>
    <row r="64" spans="1:9" x14ac:dyDescent="0.25">
      <c r="A64" s="18" t="s">
        <v>4412</v>
      </c>
      <c r="B64" s="23" t="s">
        <v>135</v>
      </c>
      <c r="C64" s="21" t="s">
        <v>1381</v>
      </c>
      <c r="D64" s="25" t="s">
        <v>1392</v>
      </c>
      <c r="E64" s="25" t="s">
        <v>1362</v>
      </c>
      <c r="F64" s="25" t="s">
        <v>4413</v>
      </c>
      <c r="G64" s="25" t="s">
        <v>4414</v>
      </c>
      <c r="H64" s="25">
        <v>47281843.5</v>
      </c>
      <c r="I64" s="25">
        <v>37999.718568800003</v>
      </c>
    </row>
    <row r="65" spans="1:9" x14ac:dyDescent="0.25">
      <c r="A65" s="18" t="s">
        <v>2215</v>
      </c>
      <c r="B65" s="23" t="s">
        <v>136</v>
      </c>
      <c r="C65" s="21" t="s">
        <v>1780</v>
      </c>
      <c r="D65" s="25" t="s">
        <v>1779</v>
      </c>
      <c r="F65" s="25" t="s">
        <v>2216</v>
      </c>
      <c r="G65" s="25" t="s">
        <v>2217</v>
      </c>
      <c r="H65" s="25">
        <v>17932991</v>
      </c>
      <c r="I65" s="25">
        <v>27170.494139999999</v>
      </c>
    </row>
    <row r="66" spans="1:9" x14ac:dyDescent="0.25">
      <c r="A66" s="18" t="s">
        <v>4415</v>
      </c>
      <c r="B66" s="23" t="s">
        <v>137</v>
      </c>
      <c r="C66" s="21" t="s">
        <v>1381</v>
      </c>
      <c r="D66" s="25" t="s">
        <v>1380</v>
      </c>
      <c r="F66" s="25" t="s">
        <v>4416</v>
      </c>
      <c r="G66" s="25" t="s">
        <v>4417</v>
      </c>
      <c r="H66" s="25">
        <v>24038059.5</v>
      </c>
      <c r="I66" s="25">
        <v>28064.144208900001</v>
      </c>
    </row>
    <row r="67" spans="1:9" x14ac:dyDescent="0.25">
      <c r="A67" s="18" t="s">
        <v>2748</v>
      </c>
      <c r="B67" s="23" t="s">
        <v>138</v>
      </c>
      <c r="C67" s="21" t="s">
        <v>1780</v>
      </c>
      <c r="D67" s="25" t="s">
        <v>2222</v>
      </c>
      <c r="E67" s="25" t="s">
        <v>1362</v>
      </c>
      <c r="F67" s="25" t="s">
        <v>2749</v>
      </c>
      <c r="G67" s="25" t="s">
        <v>2750</v>
      </c>
      <c r="H67" s="25">
        <v>42217177</v>
      </c>
      <c r="I67" s="25">
        <v>38546.1091332</v>
      </c>
    </row>
    <row r="68" spans="1:9" x14ac:dyDescent="0.25">
      <c r="A68" s="18" t="s">
        <v>4981</v>
      </c>
      <c r="B68" s="23" t="s">
        <v>139</v>
      </c>
      <c r="C68" s="21" t="s">
        <v>1547</v>
      </c>
      <c r="D68" s="25" t="s">
        <v>1612</v>
      </c>
      <c r="F68" s="25" t="s">
        <v>4982</v>
      </c>
      <c r="G68" s="25" t="s">
        <v>4983</v>
      </c>
      <c r="H68" s="25">
        <v>27976745.5</v>
      </c>
      <c r="I68" s="25">
        <v>32894.8407353</v>
      </c>
    </row>
    <row r="69" spans="1:9" x14ac:dyDescent="0.25">
      <c r="A69" s="18" t="s">
        <v>4517</v>
      </c>
      <c r="B69" s="23" t="s">
        <v>140</v>
      </c>
      <c r="C69" s="21" t="s">
        <v>1547</v>
      </c>
      <c r="D69" s="25" t="s">
        <v>1632</v>
      </c>
      <c r="F69" s="25" t="s">
        <v>4518</v>
      </c>
      <c r="G69" s="25" t="s">
        <v>4519</v>
      </c>
      <c r="H69" s="25">
        <v>25771994.5</v>
      </c>
      <c r="I69" s="25">
        <v>27402.918919899999</v>
      </c>
    </row>
    <row r="70" spans="1:9" x14ac:dyDescent="0.25">
      <c r="A70" s="18" t="s">
        <v>4293</v>
      </c>
      <c r="B70" s="23" t="s">
        <v>141</v>
      </c>
      <c r="C70" s="21" t="s">
        <v>1780</v>
      </c>
      <c r="D70" s="25" t="s">
        <v>1787</v>
      </c>
      <c r="F70" s="25" t="s">
        <v>4294</v>
      </c>
      <c r="G70" s="25" t="s">
        <v>4295</v>
      </c>
      <c r="H70" s="25">
        <v>12872204</v>
      </c>
      <c r="I70" s="25">
        <v>17857.024566799999</v>
      </c>
    </row>
    <row r="71" spans="1:9" x14ac:dyDescent="0.25">
      <c r="A71" s="18" t="s">
        <v>4200</v>
      </c>
      <c r="B71" s="23" t="s">
        <v>142</v>
      </c>
      <c r="C71" s="21" t="s">
        <v>1329</v>
      </c>
      <c r="D71" s="25" t="s">
        <v>1922</v>
      </c>
      <c r="F71" s="25" t="s">
        <v>4201</v>
      </c>
      <c r="G71" s="25" t="s">
        <v>4202</v>
      </c>
      <c r="H71" s="25">
        <v>20238754</v>
      </c>
      <c r="I71" s="25">
        <v>27392.245770400001</v>
      </c>
    </row>
    <row r="72" spans="1:9" x14ac:dyDescent="0.25">
      <c r="A72" s="18" t="s">
        <v>1403</v>
      </c>
      <c r="B72" s="23" t="s">
        <v>144</v>
      </c>
      <c r="C72" s="21" t="s">
        <v>1381</v>
      </c>
      <c r="D72" s="25" t="s">
        <v>1404</v>
      </c>
      <c r="F72" s="25" t="s">
        <v>1405</v>
      </c>
      <c r="G72" s="25" t="s">
        <v>1406</v>
      </c>
      <c r="H72" s="25">
        <v>24746977.5</v>
      </c>
      <c r="I72" s="25">
        <v>23456.042792200002</v>
      </c>
    </row>
    <row r="73" spans="1:9" x14ac:dyDescent="0.25">
      <c r="A73" s="18" t="s">
        <v>1403</v>
      </c>
      <c r="B73" s="23" t="s">
        <v>143</v>
      </c>
      <c r="C73" s="21" t="s">
        <v>1329</v>
      </c>
      <c r="D73" s="25" t="s">
        <v>1351</v>
      </c>
      <c r="F73" s="25" t="s">
        <v>4784</v>
      </c>
      <c r="G73" s="25" t="s">
        <v>4785</v>
      </c>
      <c r="H73" s="25">
        <v>13619358</v>
      </c>
      <c r="I73" s="25">
        <v>24930.140091500001</v>
      </c>
    </row>
    <row r="74" spans="1:9" x14ac:dyDescent="0.25">
      <c r="A74" s="18" t="s">
        <v>2405</v>
      </c>
      <c r="B74" s="23" t="s">
        <v>145</v>
      </c>
      <c r="C74" s="21" t="s">
        <v>1381</v>
      </c>
      <c r="D74" s="25" t="s">
        <v>1404</v>
      </c>
      <c r="F74" s="25" t="s">
        <v>2406</v>
      </c>
      <c r="G74" s="25" t="s">
        <v>2407</v>
      </c>
      <c r="H74" s="25">
        <v>13558837</v>
      </c>
      <c r="I74" s="25">
        <v>19720.373535700001</v>
      </c>
    </row>
    <row r="75" spans="1:9" x14ac:dyDescent="0.25">
      <c r="A75" s="18" t="s">
        <v>3696</v>
      </c>
      <c r="B75" s="23" t="s">
        <v>146</v>
      </c>
      <c r="C75" s="21" t="s">
        <v>1381</v>
      </c>
      <c r="D75" s="25" t="s">
        <v>1396</v>
      </c>
      <c r="F75" s="25" t="s">
        <v>3697</v>
      </c>
      <c r="G75" s="25" t="s">
        <v>3698</v>
      </c>
      <c r="H75" s="25">
        <v>6647793</v>
      </c>
      <c r="I75" s="25">
        <v>13297.916096999999</v>
      </c>
    </row>
    <row r="76" spans="1:9" x14ac:dyDescent="0.25">
      <c r="A76" s="18" t="s">
        <v>2715</v>
      </c>
      <c r="B76" s="23" t="s">
        <v>147</v>
      </c>
      <c r="C76" s="21" t="s">
        <v>1780</v>
      </c>
      <c r="D76" s="25" t="s">
        <v>2716</v>
      </c>
      <c r="E76" s="25" t="s">
        <v>1362</v>
      </c>
      <c r="F76" s="25" t="s">
        <v>2717</v>
      </c>
      <c r="G76" s="25" t="s">
        <v>2718</v>
      </c>
      <c r="H76" s="25">
        <v>231607741</v>
      </c>
      <c r="I76" s="25">
        <v>137815.61484699999</v>
      </c>
    </row>
    <row r="77" spans="1:9" x14ac:dyDescent="0.25">
      <c r="A77" s="18" t="s">
        <v>2990</v>
      </c>
      <c r="B77" s="23" t="s">
        <v>148</v>
      </c>
      <c r="C77" s="21" t="s">
        <v>1547</v>
      </c>
      <c r="D77" s="25" t="s">
        <v>1642</v>
      </c>
      <c r="F77" s="25" t="s">
        <v>2991</v>
      </c>
      <c r="G77" s="25" t="s">
        <v>2992</v>
      </c>
      <c r="H77" s="25">
        <v>24495419</v>
      </c>
      <c r="I77" s="25">
        <v>27476.810409999998</v>
      </c>
    </row>
    <row r="78" spans="1:9" x14ac:dyDescent="0.25">
      <c r="A78" s="18" t="s">
        <v>3821</v>
      </c>
      <c r="B78" s="23" t="s">
        <v>149</v>
      </c>
      <c r="C78" s="21" t="s">
        <v>1547</v>
      </c>
      <c r="D78" s="25" t="s">
        <v>1608</v>
      </c>
      <c r="F78" s="25" t="s">
        <v>3822</v>
      </c>
      <c r="G78" s="25" t="s">
        <v>3823</v>
      </c>
      <c r="H78" s="25">
        <v>35100075</v>
      </c>
      <c r="I78" s="25">
        <v>31723.3822827</v>
      </c>
    </row>
    <row r="79" spans="1:9" x14ac:dyDescent="0.25">
      <c r="A79" s="18" t="s">
        <v>3149</v>
      </c>
      <c r="B79" s="23" t="s">
        <v>150</v>
      </c>
      <c r="C79" s="21" t="s">
        <v>1780</v>
      </c>
      <c r="D79" s="25" t="s">
        <v>1806</v>
      </c>
      <c r="F79" s="25" t="s">
        <v>3150</v>
      </c>
      <c r="G79" s="25" t="s">
        <v>3151</v>
      </c>
      <c r="H79" s="25">
        <v>46738284.5</v>
      </c>
      <c r="I79" s="25">
        <v>37654.154300900002</v>
      </c>
    </row>
    <row r="80" spans="1:9" x14ac:dyDescent="0.25">
      <c r="A80" s="18" t="s">
        <v>2751</v>
      </c>
      <c r="B80" s="23" t="s">
        <v>151</v>
      </c>
      <c r="C80" s="21" t="s">
        <v>1780</v>
      </c>
      <c r="D80" s="25" t="s">
        <v>1810</v>
      </c>
      <c r="F80" s="25" t="s">
        <v>2752</v>
      </c>
      <c r="G80" s="25" t="s">
        <v>2753</v>
      </c>
      <c r="H80" s="25">
        <v>14722384.5</v>
      </c>
      <c r="I80" s="25">
        <v>23230.786738899998</v>
      </c>
    </row>
    <row r="81" spans="1:9" x14ac:dyDescent="0.25">
      <c r="A81" s="18" t="s">
        <v>4703</v>
      </c>
      <c r="B81" s="23" t="s">
        <v>152</v>
      </c>
      <c r="C81" s="21" t="s">
        <v>1780</v>
      </c>
      <c r="D81" s="25" t="s">
        <v>1779</v>
      </c>
      <c r="F81" s="25" t="s">
        <v>4704</v>
      </c>
      <c r="G81" s="25" t="s">
        <v>4705</v>
      </c>
      <c r="H81" s="25">
        <v>2278112.4999799998</v>
      </c>
      <c r="I81" s="25">
        <v>10216.712212799999</v>
      </c>
    </row>
    <row r="82" spans="1:9" x14ac:dyDescent="0.25">
      <c r="A82" s="18" t="s">
        <v>2399</v>
      </c>
      <c r="B82" s="23" t="s">
        <v>153</v>
      </c>
      <c r="C82" s="21" t="s">
        <v>1381</v>
      </c>
      <c r="D82" s="25" t="s">
        <v>1456</v>
      </c>
      <c r="F82" s="25" t="s">
        <v>2400</v>
      </c>
      <c r="G82" s="25" t="s">
        <v>2401</v>
      </c>
      <c r="H82" s="25">
        <v>8607733.5000100005</v>
      </c>
      <c r="I82" s="25">
        <v>20904.6405003</v>
      </c>
    </row>
    <row r="83" spans="1:9" x14ac:dyDescent="0.25">
      <c r="A83" s="18" t="s">
        <v>1864</v>
      </c>
      <c r="B83" s="23" t="s">
        <v>154</v>
      </c>
      <c r="C83" s="21" t="s">
        <v>1329</v>
      </c>
      <c r="D83" s="25" t="s">
        <v>1328</v>
      </c>
      <c r="F83" s="25" t="s">
        <v>1865</v>
      </c>
      <c r="G83" s="25" t="s">
        <v>1866</v>
      </c>
      <c r="H83" s="25">
        <v>13104318</v>
      </c>
      <c r="I83" s="25">
        <v>18454.701593599999</v>
      </c>
    </row>
    <row r="84" spans="1:9" x14ac:dyDescent="0.25">
      <c r="A84" s="18" t="s">
        <v>1849</v>
      </c>
      <c r="B84" s="23" t="s">
        <v>155</v>
      </c>
      <c r="C84" s="21" t="s">
        <v>1780</v>
      </c>
      <c r="D84" s="25" t="s">
        <v>1787</v>
      </c>
      <c r="E84" s="25" t="s">
        <v>1362</v>
      </c>
      <c r="F84" s="25" t="s">
        <v>1850</v>
      </c>
      <c r="G84" s="25" t="s">
        <v>1851</v>
      </c>
      <c r="H84" s="25">
        <v>95451797.5</v>
      </c>
      <c r="I84" s="25">
        <v>59135.080266099998</v>
      </c>
    </row>
    <row r="85" spans="1:9" x14ac:dyDescent="0.25">
      <c r="A85" s="18" t="s">
        <v>4589</v>
      </c>
      <c r="B85" s="23" t="s">
        <v>156</v>
      </c>
      <c r="C85" s="21" t="s">
        <v>1780</v>
      </c>
      <c r="D85" s="25" t="s">
        <v>1799</v>
      </c>
      <c r="E85" s="25" t="s">
        <v>1362</v>
      </c>
      <c r="F85" s="25" t="s">
        <v>4590</v>
      </c>
      <c r="G85" s="25" t="s">
        <v>4591</v>
      </c>
      <c r="H85" s="25">
        <v>35326808.5</v>
      </c>
      <c r="I85" s="25">
        <v>36644.692711099997</v>
      </c>
    </row>
    <row r="86" spans="1:9" x14ac:dyDescent="0.25">
      <c r="A86" s="18" t="s">
        <v>4984</v>
      </c>
      <c r="B86" s="23" t="s">
        <v>157</v>
      </c>
      <c r="C86" s="21" t="s">
        <v>1547</v>
      </c>
      <c r="D86" s="25" t="s">
        <v>1612</v>
      </c>
      <c r="E86" s="25" t="s">
        <v>1362</v>
      </c>
      <c r="F86" s="25" t="s">
        <v>4985</v>
      </c>
      <c r="G86" s="25" t="s">
        <v>4986</v>
      </c>
      <c r="H86" s="25">
        <v>38984513.5</v>
      </c>
      <c r="I86" s="25">
        <v>35345.810808299997</v>
      </c>
    </row>
    <row r="87" spans="1:9" x14ac:dyDescent="0.25">
      <c r="A87" s="18" t="s">
        <v>1554</v>
      </c>
      <c r="B87" s="23" t="s">
        <v>158</v>
      </c>
      <c r="C87" s="21" t="s">
        <v>1547</v>
      </c>
      <c r="D87" s="25" t="s">
        <v>1555</v>
      </c>
      <c r="F87" s="25" t="s">
        <v>1556</v>
      </c>
      <c r="G87" s="25" t="s">
        <v>1557</v>
      </c>
      <c r="H87" s="25">
        <v>50297672</v>
      </c>
      <c r="I87" s="25">
        <v>40637.751441</v>
      </c>
    </row>
    <row r="88" spans="1:9" x14ac:dyDescent="0.25">
      <c r="A88" s="18" t="s">
        <v>3974</v>
      </c>
      <c r="B88" s="23" t="s">
        <v>159</v>
      </c>
      <c r="C88" s="21" t="s">
        <v>1381</v>
      </c>
      <c r="D88" s="25" t="s">
        <v>1445</v>
      </c>
      <c r="F88" s="25" t="s">
        <v>3975</v>
      </c>
      <c r="G88" s="25" t="s">
        <v>3976</v>
      </c>
      <c r="H88" s="25">
        <v>18302285.5</v>
      </c>
      <c r="I88" s="25">
        <v>20366.936289199999</v>
      </c>
    </row>
    <row r="89" spans="1:9" x14ac:dyDescent="0.25">
      <c r="A89" s="18" t="s">
        <v>1674</v>
      </c>
      <c r="B89" s="23" t="s">
        <v>160</v>
      </c>
      <c r="C89" s="21" t="s">
        <v>1381</v>
      </c>
      <c r="D89" s="25" t="s">
        <v>1438</v>
      </c>
      <c r="E89" s="25" t="s">
        <v>1362</v>
      </c>
      <c r="F89" s="25" t="s">
        <v>1675</v>
      </c>
      <c r="G89" s="25" t="s">
        <v>1676</v>
      </c>
      <c r="H89" s="25">
        <v>25216980</v>
      </c>
      <c r="I89" s="25">
        <v>30159.565023399999</v>
      </c>
    </row>
    <row r="90" spans="1:9" x14ac:dyDescent="0.25">
      <c r="A90" s="18" t="s">
        <v>2408</v>
      </c>
      <c r="B90" s="23" t="s">
        <v>161</v>
      </c>
      <c r="C90" s="21" t="s">
        <v>1381</v>
      </c>
      <c r="D90" s="25" t="s">
        <v>1396</v>
      </c>
      <c r="F90" s="25" t="s">
        <v>2409</v>
      </c>
      <c r="G90" s="25" t="s">
        <v>2410</v>
      </c>
      <c r="H90" s="25">
        <v>6875072.5</v>
      </c>
      <c r="I90" s="25">
        <v>13823.773040599999</v>
      </c>
    </row>
    <row r="91" spans="1:9" x14ac:dyDescent="0.25">
      <c r="A91" s="18" t="s">
        <v>4634</v>
      </c>
      <c r="B91" s="23" t="s">
        <v>162</v>
      </c>
      <c r="C91" s="21" t="s">
        <v>1709</v>
      </c>
      <c r="D91" s="25" t="s">
        <v>1744</v>
      </c>
      <c r="F91" s="25" t="s">
        <v>4635</v>
      </c>
      <c r="G91" s="25" t="s">
        <v>4636</v>
      </c>
      <c r="H91" s="25">
        <v>17721127</v>
      </c>
      <c r="I91" s="25">
        <v>21235.077095500001</v>
      </c>
    </row>
    <row r="92" spans="1:9" x14ac:dyDescent="0.25">
      <c r="A92" s="18" t="s">
        <v>1558</v>
      </c>
      <c r="B92" s="23" t="s">
        <v>163</v>
      </c>
      <c r="C92" s="21" t="s">
        <v>1547</v>
      </c>
      <c r="D92" s="25" t="s">
        <v>1559</v>
      </c>
      <c r="F92" s="25" t="s">
        <v>1560</v>
      </c>
      <c r="G92" s="25" t="s">
        <v>1561</v>
      </c>
      <c r="H92" s="25">
        <v>10768298</v>
      </c>
      <c r="I92" s="25">
        <v>24298.515491099999</v>
      </c>
    </row>
    <row r="93" spans="1:9" x14ac:dyDescent="0.25">
      <c r="A93" s="18" t="s">
        <v>4876</v>
      </c>
      <c r="B93" s="23" t="s">
        <v>164</v>
      </c>
      <c r="C93" s="21" t="s">
        <v>1381</v>
      </c>
      <c r="D93" s="25" t="s">
        <v>1445</v>
      </c>
      <c r="F93" s="25" t="s">
        <v>4877</v>
      </c>
      <c r="G93" s="25" t="s">
        <v>4878</v>
      </c>
      <c r="H93" s="25">
        <v>20596075.5</v>
      </c>
      <c r="I93" s="25">
        <v>26018.615412300001</v>
      </c>
    </row>
    <row r="94" spans="1:9" x14ac:dyDescent="0.25">
      <c r="A94" s="18" t="s">
        <v>3358</v>
      </c>
      <c r="B94" s="23" t="s">
        <v>165</v>
      </c>
      <c r="C94" s="21" t="s">
        <v>1381</v>
      </c>
      <c r="D94" s="25" t="s">
        <v>1396</v>
      </c>
      <c r="F94" s="25" t="s">
        <v>3359</v>
      </c>
      <c r="G94" s="25" t="s">
        <v>3360</v>
      </c>
      <c r="H94" s="25">
        <v>3901775.0000100001</v>
      </c>
      <c r="I94" s="25">
        <v>10010.6589509</v>
      </c>
    </row>
    <row r="95" spans="1:9" x14ac:dyDescent="0.25">
      <c r="A95" s="18" t="s">
        <v>1670</v>
      </c>
      <c r="B95" s="23" t="s">
        <v>166</v>
      </c>
      <c r="C95" s="21" t="s">
        <v>1329</v>
      </c>
      <c r="D95" s="25" t="s">
        <v>1671</v>
      </c>
      <c r="E95" s="25" t="s">
        <v>1362</v>
      </c>
      <c r="F95" s="25" t="s">
        <v>1672</v>
      </c>
      <c r="G95" s="25" t="s">
        <v>1673</v>
      </c>
      <c r="H95" s="25">
        <v>48125505.5</v>
      </c>
      <c r="I95" s="25">
        <v>40630.776266599998</v>
      </c>
    </row>
    <row r="96" spans="1:9" x14ac:dyDescent="0.25">
      <c r="A96" s="18" t="s">
        <v>3274</v>
      </c>
      <c r="B96" s="23" t="s">
        <v>167</v>
      </c>
      <c r="C96" s="21" t="s">
        <v>1709</v>
      </c>
      <c r="D96" s="25" t="s">
        <v>2663</v>
      </c>
      <c r="F96" s="25" t="s">
        <v>3275</v>
      </c>
      <c r="G96" s="25" t="s">
        <v>3276</v>
      </c>
      <c r="H96" s="25">
        <v>102082833</v>
      </c>
      <c r="I96" s="25">
        <v>53645.577232000003</v>
      </c>
    </row>
    <row r="97" spans="1:9" x14ac:dyDescent="0.25">
      <c r="A97" s="18" t="s">
        <v>3532</v>
      </c>
      <c r="B97" s="23" t="s">
        <v>168</v>
      </c>
      <c r="C97" s="21" t="s">
        <v>1780</v>
      </c>
      <c r="D97" s="25" t="s">
        <v>1787</v>
      </c>
      <c r="E97" s="25" t="s">
        <v>1362</v>
      </c>
      <c r="F97" s="25" t="s">
        <v>3533</v>
      </c>
      <c r="G97" s="25" t="s">
        <v>3534</v>
      </c>
      <c r="H97" s="25">
        <v>24117809</v>
      </c>
      <c r="I97" s="25">
        <v>33283.472708300003</v>
      </c>
    </row>
    <row r="98" spans="1:9" x14ac:dyDescent="0.25">
      <c r="A98" s="18" t="s">
        <v>1361</v>
      </c>
      <c r="B98" s="23" t="s">
        <v>169</v>
      </c>
      <c r="C98" s="21" t="s">
        <v>1329</v>
      </c>
      <c r="D98" s="25" t="s">
        <v>1358</v>
      </c>
      <c r="E98" s="25" t="s">
        <v>1362</v>
      </c>
      <c r="F98" s="25" t="s">
        <v>1363</v>
      </c>
      <c r="G98" s="25" t="s">
        <v>1364</v>
      </c>
      <c r="H98" s="25">
        <v>36491493.5</v>
      </c>
      <c r="I98" s="25">
        <v>44748.426082500002</v>
      </c>
    </row>
    <row r="99" spans="1:9" x14ac:dyDescent="0.25">
      <c r="A99" s="18" t="s">
        <v>2393</v>
      </c>
      <c r="B99" s="23" t="s">
        <v>170</v>
      </c>
      <c r="C99" s="21" t="s">
        <v>1381</v>
      </c>
      <c r="D99" s="25" t="s">
        <v>1380</v>
      </c>
      <c r="F99" s="25" t="s">
        <v>2394</v>
      </c>
      <c r="G99" s="25" t="s">
        <v>2395</v>
      </c>
      <c r="H99" s="25">
        <v>2060243</v>
      </c>
      <c r="I99" s="25">
        <v>9715.7357627300007</v>
      </c>
    </row>
    <row r="100" spans="1:9" x14ac:dyDescent="0.25">
      <c r="A100" s="18" t="s">
        <v>3334</v>
      </c>
      <c r="B100" s="23" t="s">
        <v>171</v>
      </c>
      <c r="C100" s="21" t="s">
        <v>1780</v>
      </c>
      <c r="D100" s="25" t="s">
        <v>1799</v>
      </c>
      <c r="F100" s="25" t="s">
        <v>3335</v>
      </c>
      <c r="G100" s="25" t="s">
        <v>3336</v>
      </c>
      <c r="H100" s="25">
        <v>21589821</v>
      </c>
      <c r="I100" s="25">
        <v>25768.136874100001</v>
      </c>
    </row>
    <row r="101" spans="1:9" x14ac:dyDescent="0.25">
      <c r="A101" s="18" t="s">
        <v>3977</v>
      </c>
      <c r="B101" s="23" t="s">
        <v>172</v>
      </c>
      <c r="C101" s="21" t="s">
        <v>1381</v>
      </c>
      <c r="D101" s="25" t="s">
        <v>1456</v>
      </c>
      <c r="F101" s="25" t="s">
        <v>3978</v>
      </c>
      <c r="G101" s="25" t="s">
        <v>3979</v>
      </c>
      <c r="H101" s="25">
        <v>11957937.5</v>
      </c>
      <c r="I101" s="25">
        <v>18012.545042500002</v>
      </c>
    </row>
    <row r="102" spans="1:9" x14ac:dyDescent="0.25">
      <c r="A102" s="18" t="s">
        <v>2519</v>
      </c>
      <c r="B102" s="23" t="s">
        <v>173</v>
      </c>
      <c r="C102" s="21" t="s">
        <v>1547</v>
      </c>
      <c r="D102" s="25" t="s">
        <v>1608</v>
      </c>
      <c r="F102" s="25" t="s">
        <v>2520</v>
      </c>
      <c r="G102" s="25" t="s">
        <v>2521</v>
      </c>
      <c r="H102" s="25">
        <v>42710251</v>
      </c>
      <c r="I102" s="25">
        <v>41738.7053571</v>
      </c>
    </row>
    <row r="103" spans="1:9" x14ac:dyDescent="0.25">
      <c r="A103" s="18" t="s">
        <v>3400</v>
      </c>
      <c r="B103" s="23" t="s">
        <v>174</v>
      </c>
      <c r="C103" s="21" t="s">
        <v>1329</v>
      </c>
      <c r="D103" s="25" t="s">
        <v>1337</v>
      </c>
      <c r="F103" s="25" t="s">
        <v>3401</v>
      </c>
      <c r="G103" s="25" t="s">
        <v>3402</v>
      </c>
      <c r="H103" s="25">
        <v>27522697</v>
      </c>
      <c r="I103" s="25">
        <v>33859.542406100001</v>
      </c>
    </row>
    <row r="104" spans="1:9" x14ac:dyDescent="0.25">
      <c r="A104" s="18" t="s">
        <v>4879</v>
      </c>
      <c r="B104" s="23" t="s">
        <v>175</v>
      </c>
      <c r="C104" s="21" t="s">
        <v>1381</v>
      </c>
      <c r="D104" s="25" t="s">
        <v>1380</v>
      </c>
      <c r="F104" s="25" t="s">
        <v>4880</v>
      </c>
      <c r="G104" s="25" t="s">
        <v>4881</v>
      </c>
      <c r="H104" s="25">
        <v>40157995.5</v>
      </c>
      <c r="I104" s="25">
        <v>33198.470213100001</v>
      </c>
    </row>
    <row r="105" spans="1:9" x14ac:dyDescent="0.25">
      <c r="A105" s="18" t="s">
        <v>1712</v>
      </c>
      <c r="B105" s="23" t="s">
        <v>176</v>
      </c>
      <c r="C105" s="21" t="s">
        <v>1709</v>
      </c>
      <c r="D105" s="25" t="s">
        <v>1713</v>
      </c>
      <c r="F105" s="25" t="s">
        <v>1714</v>
      </c>
      <c r="G105" s="25" t="s">
        <v>1715</v>
      </c>
      <c r="H105" s="25">
        <v>14079591.5</v>
      </c>
      <c r="I105" s="25">
        <v>20459.444568700001</v>
      </c>
    </row>
    <row r="106" spans="1:9" x14ac:dyDescent="0.25">
      <c r="A106" s="18" t="s">
        <v>4792</v>
      </c>
      <c r="B106" s="23" t="s">
        <v>177</v>
      </c>
      <c r="C106" s="21" t="s">
        <v>1329</v>
      </c>
      <c r="D106" s="25" t="s">
        <v>1344</v>
      </c>
      <c r="F106" s="25" t="s">
        <v>4793</v>
      </c>
      <c r="G106" s="25" t="s">
        <v>4794</v>
      </c>
      <c r="H106" s="25">
        <v>18191353.5</v>
      </c>
      <c r="I106" s="25">
        <v>21545.770544300001</v>
      </c>
    </row>
    <row r="107" spans="1:9" x14ac:dyDescent="0.25">
      <c r="A107" s="18" t="s">
        <v>2754</v>
      </c>
      <c r="B107" s="23" t="s">
        <v>178</v>
      </c>
      <c r="C107" s="21" t="s">
        <v>1780</v>
      </c>
      <c r="D107" s="25" t="s">
        <v>1779</v>
      </c>
      <c r="F107" s="25" t="s">
        <v>2755</v>
      </c>
      <c r="G107" s="25" t="s">
        <v>2756</v>
      </c>
      <c r="H107" s="25">
        <v>20531110.5</v>
      </c>
      <c r="I107" s="25">
        <v>23249.923481000002</v>
      </c>
    </row>
    <row r="108" spans="1:9" x14ac:dyDescent="0.25">
      <c r="A108" s="18" t="s">
        <v>2128</v>
      </c>
      <c r="B108" s="23" t="s">
        <v>179</v>
      </c>
      <c r="C108" s="21" t="s">
        <v>1709</v>
      </c>
      <c r="D108" s="25" t="s">
        <v>2129</v>
      </c>
      <c r="F108" s="25" t="s">
        <v>2130</v>
      </c>
      <c r="G108" s="25" t="s">
        <v>2131</v>
      </c>
      <c r="H108" s="25">
        <v>24541874.5</v>
      </c>
      <c r="I108" s="25">
        <v>23033.522520400002</v>
      </c>
    </row>
    <row r="109" spans="1:9" x14ac:dyDescent="0.25">
      <c r="A109" s="18" t="s">
        <v>3699</v>
      </c>
      <c r="B109" s="23" t="s">
        <v>180</v>
      </c>
      <c r="C109" s="21" t="s">
        <v>1381</v>
      </c>
      <c r="D109" s="25" t="s">
        <v>1456</v>
      </c>
      <c r="F109" s="25" t="s">
        <v>3700</v>
      </c>
      <c r="G109" s="25" t="s">
        <v>3701</v>
      </c>
      <c r="H109" s="25">
        <v>11997864.5</v>
      </c>
      <c r="I109" s="25">
        <v>21033.5526116</v>
      </c>
    </row>
    <row r="110" spans="1:9" x14ac:dyDescent="0.25">
      <c r="A110" s="18" t="s">
        <v>3223</v>
      </c>
      <c r="B110" s="23" t="s">
        <v>181</v>
      </c>
      <c r="C110" s="21" t="s">
        <v>1329</v>
      </c>
      <c r="D110" s="25" t="s">
        <v>1351</v>
      </c>
      <c r="F110" s="25" t="s">
        <v>3224</v>
      </c>
      <c r="G110" s="25" t="s">
        <v>3225</v>
      </c>
      <c r="H110" s="25">
        <v>43076392</v>
      </c>
      <c r="I110" s="25">
        <v>42761.175968900003</v>
      </c>
    </row>
    <row r="111" spans="1:9" x14ac:dyDescent="0.25">
      <c r="A111" s="18" t="s">
        <v>1870</v>
      </c>
      <c r="B111" s="23" t="s">
        <v>182</v>
      </c>
      <c r="C111" s="21" t="s">
        <v>1329</v>
      </c>
      <c r="D111" s="25" t="s">
        <v>1431</v>
      </c>
      <c r="F111" s="25" t="s">
        <v>1871</v>
      </c>
      <c r="G111" s="25" t="s">
        <v>1872</v>
      </c>
      <c r="H111" s="25">
        <v>9362889.4999899995</v>
      </c>
      <c r="I111" s="25">
        <v>16069.974529200001</v>
      </c>
    </row>
    <row r="112" spans="1:9" x14ac:dyDescent="0.25">
      <c r="A112" s="18" t="s">
        <v>2132</v>
      </c>
      <c r="B112" s="23" t="s">
        <v>183</v>
      </c>
      <c r="C112" s="21" t="s">
        <v>1709</v>
      </c>
      <c r="D112" s="25" t="s">
        <v>1713</v>
      </c>
      <c r="F112" s="25" t="s">
        <v>2133</v>
      </c>
      <c r="G112" s="25" t="s">
        <v>2134</v>
      </c>
      <c r="H112" s="25">
        <v>31129003.5</v>
      </c>
      <c r="I112" s="25">
        <v>28068.526380800002</v>
      </c>
    </row>
    <row r="113" spans="1:9" x14ac:dyDescent="0.25">
      <c r="A113" s="18" t="s">
        <v>2023</v>
      </c>
      <c r="B113" s="23" t="s">
        <v>184</v>
      </c>
      <c r="C113" s="21" t="s">
        <v>1547</v>
      </c>
      <c r="D113" s="25" t="s">
        <v>1555</v>
      </c>
      <c r="F113" s="25" t="s">
        <v>2024</v>
      </c>
      <c r="G113" s="25" t="s">
        <v>2025</v>
      </c>
      <c r="H113" s="25">
        <v>9758632.0000100005</v>
      </c>
      <c r="I113" s="25">
        <v>17615.010252100001</v>
      </c>
    </row>
    <row r="114" spans="1:9" x14ac:dyDescent="0.25">
      <c r="A114" s="18" t="s">
        <v>4332</v>
      </c>
      <c r="B114" s="23" t="s">
        <v>185</v>
      </c>
      <c r="C114" s="21" t="s">
        <v>1780</v>
      </c>
      <c r="D114" s="25" t="s">
        <v>1795</v>
      </c>
      <c r="F114" s="25" t="s">
        <v>4333</v>
      </c>
      <c r="G114" s="25" t="s">
        <v>4334</v>
      </c>
      <c r="H114" s="25">
        <v>15893360</v>
      </c>
      <c r="I114" s="25">
        <v>21040.823761899999</v>
      </c>
    </row>
    <row r="115" spans="1:9" x14ac:dyDescent="0.25">
      <c r="A115" s="18" t="s">
        <v>2525</v>
      </c>
      <c r="B115" s="23" t="s">
        <v>186</v>
      </c>
      <c r="C115" s="21" t="s">
        <v>1547</v>
      </c>
      <c r="D115" s="25" t="s">
        <v>1608</v>
      </c>
      <c r="F115" s="25" t="s">
        <v>2526</v>
      </c>
      <c r="G115" s="25" t="s">
        <v>2527</v>
      </c>
      <c r="H115" s="25">
        <v>52249433</v>
      </c>
      <c r="I115" s="25">
        <v>36143.096459</v>
      </c>
    </row>
    <row r="116" spans="1:9" x14ac:dyDescent="0.25">
      <c r="A116" s="18" t="s">
        <v>4786</v>
      </c>
      <c r="B116" s="23" t="s">
        <v>187</v>
      </c>
      <c r="C116" s="21" t="s">
        <v>1329</v>
      </c>
      <c r="D116" s="25" t="s">
        <v>1370</v>
      </c>
      <c r="F116" s="25" t="s">
        <v>4787</v>
      </c>
      <c r="G116" s="25" t="s">
        <v>4788</v>
      </c>
      <c r="H116" s="25">
        <v>8959467</v>
      </c>
      <c r="I116" s="25">
        <v>13891.272518</v>
      </c>
    </row>
    <row r="117" spans="1:9" x14ac:dyDescent="0.25">
      <c r="A117" s="18" t="s">
        <v>4598</v>
      </c>
      <c r="B117" s="23" t="s">
        <v>188</v>
      </c>
      <c r="C117" s="21" t="s">
        <v>1381</v>
      </c>
      <c r="D117" s="25" t="s">
        <v>1691</v>
      </c>
      <c r="F117" s="25" t="s">
        <v>4599</v>
      </c>
      <c r="G117" s="25" t="s">
        <v>4600</v>
      </c>
      <c r="H117" s="25">
        <v>27006608</v>
      </c>
      <c r="I117" s="25">
        <v>29351.8085273</v>
      </c>
    </row>
    <row r="118" spans="1:9" x14ac:dyDescent="0.25">
      <c r="A118" s="18" t="s">
        <v>2858</v>
      </c>
      <c r="B118" s="23" t="s">
        <v>189</v>
      </c>
      <c r="C118" s="21" t="s">
        <v>1381</v>
      </c>
      <c r="D118" s="25" t="s">
        <v>1396</v>
      </c>
      <c r="F118" s="25" t="s">
        <v>2859</v>
      </c>
      <c r="G118" s="25" t="s">
        <v>2860</v>
      </c>
      <c r="H118" s="25">
        <v>372602.500007</v>
      </c>
      <c r="I118" s="25">
        <v>2721.2990473099999</v>
      </c>
    </row>
    <row r="119" spans="1:9" x14ac:dyDescent="0.25">
      <c r="A119" s="18" t="s">
        <v>4308</v>
      </c>
      <c r="B119" s="23" t="s">
        <v>190</v>
      </c>
      <c r="C119" s="21" t="s">
        <v>1780</v>
      </c>
      <c r="D119" s="25" t="s">
        <v>1795</v>
      </c>
      <c r="F119" s="25" t="s">
        <v>4309</v>
      </c>
      <c r="G119" s="25" t="s">
        <v>4310</v>
      </c>
      <c r="H119" s="25">
        <v>5334280.5</v>
      </c>
      <c r="I119" s="25">
        <v>10539.9686248</v>
      </c>
    </row>
    <row r="120" spans="1:9" x14ac:dyDescent="0.25">
      <c r="A120" s="18" t="s">
        <v>3583</v>
      </c>
      <c r="B120" s="23" t="s">
        <v>191</v>
      </c>
      <c r="C120" s="21" t="s">
        <v>1329</v>
      </c>
      <c r="D120" s="25" t="s">
        <v>1922</v>
      </c>
      <c r="F120" s="25" t="s">
        <v>3584</v>
      </c>
      <c r="G120" s="25" t="s">
        <v>3585</v>
      </c>
      <c r="H120" s="25">
        <v>21391202</v>
      </c>
      <c r="I120" s="25">
        <v>24750.3081471</v>
      </c>
    </row>
    <row r="121" spans="1:9" x14ac:dyDescent="0.25">
      <c r="A121" s="18" t="s">
        <v>1562</v>
      </c>
      <c r="B121" s="23" t="s">
        <v>192</v>
      </c>
      <c r="C121" s="21" t="s">
        <v>1547</v>
      </c>
      <c r="D121" s="25" t="s">
        <v>1563</v>
      </c>
      <c r="F121" s="25" t="s">
        <v>1564</v>
      </c>
      <c r="G121" s="25" t="s">
        <v>1565</v>
      </c>
      <c r="H121" s="25">
        <v>16336048.5</v>
      </c>
      <c r="I121" s="25">
        <v>22096.6885831</v>
      </c>
    </row>
    <row r="122" spans="1:9" x14ac:dyDescent="0.25">
      <c r="A122" s="18" t="s">
        <v>2528</v>
      </c>
      <c r="B122" s="23" t="s">
        <v>193</v>
      </c>
      <c r="C122" s="21" t="s">
        <v>1547</v>
      </c>
      <c r="D122" s="25" t="s">
        <v>1649</v>
      </c>
      <c r="F122" s="25" t="s">
        <v>2529</v>
      </c>
      <c r="G122" s="25" t="s">
        <v>2530</v>
      </c>
      <c r="H122" s="25">
        <v>61079433</v>
      </c>
      <c r="I122" s="25">
        <v>47738.487190200001</v>
      </c>
    </row>
    <row r="123" spans="1:9" x14ac:dyDescent="0.25">
      <c r="A123" s="18" t="s">
        <v>3442</v>
      </c>
      <c r="B123" s="23" t="s">
        <v>194</v>
      </c>
      <c r="C123" s="21" t="s">
        <v>1709</v>
      </c>
      <c r="D123" s="25" t="s">
        <v>1734</v>
      </c>
      <c r="F123" s="25" t="s">
        <v>3443</v>
      </c>
      <c r="G123" s="25" t="s">
        <v>3444</v>
      </c>
      <c r="H123" s="25">
        <v>26441845.5</v>
      </c>
      <c r="I123" s="25">
        <v>23166.0879675</v>
      </c>
    </row>
    <row r="124" spans="1:9" x14ac:dyDescent="0.25">
      <c r="A124" s="18" t="s">
        <v>2852</v>
      </c>
      <c r="B124" s="23" t="s">
        <v>195</v>
      </c>
      <c r="C124" s="21" t="s">
        <v>1381</v>
      </c>
      <c r="D124" s="25" t="s">
        <v>1392</v>
      </c>
      <c r="F124" s="25" t="s">
        <v>2853</v>
      </c>
      <c r="G124" s="25" t="s">
        <v>2854</v>
      </c>
      <c r="H124" s="25">
        <v>12044376</v>
      </c>
      <c r="I124" s="25">
        <v>19419.568231099998</v>
      </c>
    </row>
    <row r="125" spans="1:9" x14ac:dyDescent="0.25">
      <c r="A125" s="18" t="s">
        <v>4233</v>
      </c>
      <c r="B125" s="23" t="s">
        <v>196</v>
      </c>
      <c r="C125" s="21" t="s">
        <v>1709</v>
      </c>
      <c r="D125" s="25" t="s">
        <v>2663</v>
      </c>
      <c r="F125" s="25" t="s">
        <v>4234</v>
      </c>
      <c r="G125" s="25" t="s">
        <v>4235</v>
      </c>
      <c r="H125" s="25">
        <v>47417428</v>
      </c>
      <c r="I125" s="25">
        <v>35035.811586600001</v>
      </c>
    </row>
    <row r="126" spans="1:9" x14ac:dyDescent="0.25">
      <c r="A126" s="18" t="s">
        <v>4236</v>
      </c>
      <c r="B126" s="23" t="s">
        <v>198</v>
      </c>
      <c r="C126" s="21" t="s">
        <v>1709</v>
      </c>
      <c r="D126" s="25" t="s">
        <v>1713</v>
      </c>
      <c r="F126" s="25" t="s">
        <v>4237</v>
      </c>
      <c r="G126" s="25" t="s">
        <v>4238</v>
      </c>
      <c r="H126" s="25">
        <v>15445123</v>
      </c>
      <c r="I126" s="25">
        <v>18585.397696299999</v>
      </c>
    </row>
    <row r="127" spans="1:9" x14ac:dyDescent="0.25">
      <c r="A127" s="18" t="s">
        <v>2861</v>
      </c>
      <c r="B127" s="23" t="s">
        <v>199</v>
      </c>
      <c r="C127" s="21" t="s">
        <v>1381</v>
      </c>
      <c r="D127" s="25" t="s">
        <v>1449</v>
      </c>
      <c r="F127" s="25" t="s">
        <v>2862</v>
      </c>
      <c r="G127" s="25" t="s">
        <v>2863</v>
      </c>
      <c r="H127" s="25">
        <v>15924645</v>
      </c>
      <c r="I127" s="25">
        <v>19809.0898485</v>
      </c>
    </row>
    <row r="128" spans="1:9" x14ac:dyDescent="0.25">
      <c r="A128" s="18" t="s">
        <v>4191</v>
      </c>
      <c r="B128" s="23" t="s">
        <v>200</v>
      </c>
      <c r="C128" s="21" t="s">
        <v>1329</v>
      </c>
      <c r="D128" s="25" t="s">
        <v>1344</v>
      </c>
      <c r="F128" s="25" t="s">
        <v>4192</v>
      </c>
      <c r="G128" s="25" t="s">
        <v>4193</v>
      </c>
      <c r="H128" s="25">
        <v>7786760</v>
      </c>
      <c r="I128" s="25">
        <v>13784.679016100001</v>
      </c>
    </row>
    <row r="129" spans="1:9" x14ac:dyDescent="0.25">
      <c r="A129" s="18" t="s">
        <v>2225</v>
      </c>
      <c r="B129" s="23" t="s">
        <v>197</v>
      </c>
      <c r="C129" s="21" t="s">
        <v>1780</v>
      </c>
      <c r="D129" s="25" t="s">
        <v>1799</v>
      </c>
      <c r="F129" s="25" t="s">
        <v>2226</v>
      </c>
      <c r="G129" s="25" t="s">
        <v>2227</v>
      </c>
      <c r="H129" s="25">
        <v>33523408</v>
      </c>
      <c r="I129" s="25">
        <v>30110.900991300001</v>
      </c>
    </row>
    <row r="130" spans="1:9" x14ac:dyDescent="0.25">
      <c r="A130" s="18" t="s">
        <v>3586</v>
      </c>
      <c r="B130" s="23" t="s">
        <v>201</v>
      </c>
      <c r="C130" s="21" t="s">
        <v>1329</v>
      </c>
      <c r="D130" s="25" t="s">
        <v>1366</v>
      </c>
      <c r="F130" s="25" t="s">
        <v>3587</v>
      </c>
      <c r="G130" s="25" t="s">
        <v>3588</v>
      </c>
      <c r="H130" s="25">
        <v>35282557.5</v>
      </c>
      <c r="I130" s="25">
        <v>38383.248360099999</v>
      </c>
    </row>
    <row r="131" spans="1:9" x14ac:dyDescent="0.25">
      <c r="A131" s="18" t="s">
        <v>1867</v>
      </c>
      <c r="B131" s="23" t="s">
        <v>202</v>
      </c>
      <c r="C131" s="21" t="s">
        <v>1329</v>
      </c>
      <c r="D131" s="25" t="s">
        <v>1358</v>
      </c>
      <c r="F131" s="25" t="s">
        <v>1868</v>
      </c>
      <c r="G131" s="25" t="s">
        <v>1869</v>
      </c>
      <c r="H131" s="25">
        <v>16587115</v>
      </c>
      <c r="I131" s="25">
        <v>21601.125851000001</v>
      </c>
    </row>
    <row r="132" spans="1:9" x14ac:dyDescent="0.25">
      <c r="A132" s="18" t="s">
        <v>3041</v>
      </c>
      <c r="B132" s="23" t="s">
        <v>203</v>
      </c>
      <c r="C132" s="21" t="s">
        <v>1547</v>
      </c>
      <c r="D132" s="25" t="s">
        <v>1567</v>
      </c>
      <c r="F132" s="25" t="s">
        <v>3042</v>
      </c>
      <c r="G132" s="25" t="s">
        <v>3043</v>
      </c>
      <c r="H132" s="25">
        <v>16167664</v>
      </c>
      <c r="I132" s="25">
        <v>19787.377969199999</v>
      </c>
    </row>
    <row r="133" spans="1:9" x14ac:dyDescent="0.25">
      <c r="A133" s="18" t="s">
        <v>1566</v>
      </c>
      <c r="B133" s="23" t="s">
        <v>204</v>
      </c>
      <c r="C133" s="21" t="s">
        <v>1547</v>
      </c>
      <c r="D133" s="25" t="s">
        <v>1567</v>
      </c>
      <c r="F133" s="25" t="s">
        <v>1568</v>
      </c>
      <c r="G133" s="25" t="s">
        <v>1569</v>
      </c>
      <c r="H133" s="25">
        <v>27332072</v>
      </c>
      <c r="I133" s="25">
        <v>32960.530701000003</v>
      </c>
    </row>
    <row r="134" spans="1:9" x14ac:dyDescent="0.25">
      <c r="A134" s="18" t="s">
        <v>1407</v>
      </c>
      <c r="B134" s="23" t="s">
        <v>205</v>
      </c>
      <c r="C134" s="21" t="s">
        <v>1381</v>
      </c>
      <c r="D134" s="25" t="s">
        <v>1408</v>
      </c>
      <c r="F134" s="25" t="s">
        <v>1409</v>
      </c>
      <c r="G134" s="25" t="s">
        <v>1410</v>
      </c>
      <c r="H134" s="25">
        <v>14670398</v>
      </c>
      <c r="I134" s="25">
        <v>20750.419963799999</v>
      </c>
    </row>
    <row r="135" spans="1:9" x14ac:dyDescent="0.25">
      <c r="A135" s="18" t="s">
        <v>2531</v>
      </c>
      <c r="B135" s="23" t="s">
        <v>206</v>
      </c>
      <c r="C135" s="21" t="s">
        <v>1547</v>
      </c>
      <c r="D135" s="25" t="s">
        <v>1551</v>
      </c>
      <c r="F135" s="25" t="s">
        <v>2532</v>
      </c>
      <c r="G135" s="25" t="s">
        <v>2533</v>
      </c>
      <c r="H135" s="25">
        <v>14916249</v>
      </c>
      <c r="I135" s="25">
        <v>19503.708917700002</v>
      </c>
    </row>
    <row r="136" spans="1:9" x14ac:dyDescent="0.25">
      <c r="A136" s="18" t="s">
        <v>4706</v>
      </c>
      <c r="B136" s="23" t="s">
        <v>207</v>
      </c>
      <c r="C136" s="21" t="s">
        <v>1780</v>
      </c>
      <c r="D136" s="25" t="s">
        <v>1779</v>
      </c>
      <c r="F136" s="25" t="s">
        <v>4707</v>
      </c>
      <c r="G136" s="25" t="s">
        <v>4708</v>
      </c>
      <c r="H136" s="25">
        <v>14457516.5</v>
      </c>
      <c r="I136" s="25">
        <v>22340.2182369</v>
      </c>
    </row>
    <row r="137" spans="1:9" x14ac:dyDescent="0.25">
      <c r="A137" s="18" t="s">
        <v>2414</v>
      </c>
      <c r="B137" s="23" t="s">
        <v>208</v>
      </c>
      <c r="C137" s="21" t="s">
        <v>1381</v>
      </c>
      <c r="D137" s="25" t="s">
        <v>1380</v>
      </c>
      <c r="F137" s="25" t="s">
        <v>2415</v>
      </c>
      <c r="G137" s="25" t="s">
        <v>2416</v>
      </c>
      <c r="H137" s="25">
        <v>9953020.5</v>
      </c>
      <c r="I137" s="25">
        <v>19448.4873826</v>
      </c>
    </row>
    <row r="138" spans="1:9" x14ac:dyDescent="0.25">
      <c r="A138" s="18" t="s">
        <v>4335</v>
      </c>
      <c r="B138" s="23" t="s">
        <v>209</v>
      </c>
      <c r="C138" s="21" t="s">
        <v>1780</v>
      </c>
      <c r="D138" s="25" t="s">
        <v>1787</v>
      </c>
      <c r="E138" s="25" t="s">
        <v>1362</v>
      </c>
      <c r="F138" s="25" t="s">
        <v>4336</v>
      </c>
      <c r="G138" s="25" t="s">
        <v>4337</v>
      </c>
      <c r="H138" s="25">
        <v>121997987</v>
      </c>
      <c r="I138" s="25">
        <v>103699.002628</v>
      </c>
    </row>
    <row r="139" spans="1:9" x14ac:dyDescent="0.25">
      <c r="A139" s="18" t="s">
        <v>4709</v>
      </c>
      <c r="B139" s="23" t="s">
        <v>210</v>
      </c>
      <c r="C139" s="21" t="s">
        <v>1780</v>
      </c>
      <c r="D139" s="25" t="s">
        <v>1799</v>
      </c>
      <c r="F139" s="25" t="s">
        <v>4710</v>
      </c>
      <c r="G139" s="25" t="s">
        <v>4711</v>
      </c>
      <c r="H139" s="25">
        <v>4811348</v>
      </c>
      <c r="I139" s="25">
        <v>10774.653893000001</v>
      </c>
    </row>
    <row r="140" spans="1:9" x14ac:dyDescent="0.25">
      <c r="A140" s="18" t="s">
        <v>2411</v>
      </c>
      <c r="B140" s="23" t="s">
        <v>211</v>
      </c>
      <c r="C140" s="21" t="s">
        <v>1381</v>
      </c>
      <c r="D140" s="25" t="s">
        <v>1449</v>
      </c>
      <c r="F140" s="25" t="s">
        <v>2412</v>
      </c>
      <c r="G140" s="25" t="s">
        <v>2413</v>
      </c>
      <c r="H140" s="25">
        <v>16156163</v>
      </c>
      <c r="I140" s="25">
        <v>23077.398088800001</v>
      </c>
    </row>
    <row r="141" spans="1:9" x14ac:dyDescent="0.25">
      <c r="A141" s="18" t="s">
        <v>2653</v>
      </c>
      <c r="B141" s="23" t="s">
        <v>212</v>
      </c>
      <c r="C141" s="21" t="s">
        <v>1709</v>
      </c>
      <c r="D141" s="25" t="s">
        <v>2129</v>
      </c>
      <c r="F141" s="25" t="s">
        <v>2654</v>
      </c>
      <c r="G141" s="25" t="s">
        <v>2655</v>
      </c>
      <c r="H141" s="25">
        <v>50285461.5</v>
      </c>
      <c r="I141" s="25">
        <v>40512.2475682</v>
      </c>
    </row>
    <row r="142" spans="1:9" x14ac:dyDescent="0.25">
      <c r="A142" s="18" t="s">
        <v>3535</v>
      </c>
      <c r="B142" s="23" t="s">
        <v>213</v>
      </c>
      <c r="C142" s="21" t="s">
        <v>1780</v>
      </c>
      <c r="D142" s="25" t="s">
        <v>1795</v>
      </c>
      <c r="F142" s="25" t="s">
        <v>3536</v>
      </c>
      <c r="G142" s="25" t="s">
        <v>3537</v>
      </c>
      <c r="H142" s="25">
        <v>4881666.4999900004</v>
      </c>
      <c r="I142" s="25">
        <v>13930.1608997</v>
      </c>
    </row>
    <row r="143" spans="1:9" x14ac:dyDescent="0.25">
      <c r="A143" s="18" t="s">
        <v>1778</v>
      </c>
      <c r="B143" s="23" t="s">
        <v>214</v>
      </c>
      <c r="C143" s="21" t="s">
        <v>1780</v>
      </c>
      <c r="D143" s="25" t="s">
        <v>1779</v>
      </c>
      <c r="F143" s="25" t="s">
        <v>1781</v>
      </c>
      <c r="G143" s="25" t="s">
        <v>1782</v>
      </c>
      <c r="H143" s="25">
        <v>16569338</v>
      </c>
      <c r="I143" s="25">
        <v>22416.57387</v>
      </c>
    </row>
    <row r="144" spans="1:9" x14ac:dyDescent="0.25">
      <c r="A144" s="18" t="s">
        <v>3331</v>
      </c>
      <c r="B144" s="23" t="s">
        <v>215</v>
      </c>
      <c r="C144" s="21" t="s">
        <v>1780</v>
      </c>
      <c r="D144" s="25" t="s">
        <v>1795</v>
      </c>
      <c r="F144" s="25" t="s">
        <v>3332</v>
      </c>
      <c r="G144" s="25" t="s">
        <v>3333</v>
      </c>
      <c r="H144" s="25">
        <v>7716819</v>
      </c>
      <c r="I144" s="25">
        <v>13460.9413592</v>
      </c>
    </row>
    <row r="145" spans="1:9" x14ac:dyDescent="0.25">
      <c r="A145" s="18" t="s">
        <v>2321</v>
      </c>
      <c r="B145" s="23" t="s">
        <v>216</v>
      </c>
      <c r="C145" s="21" t="s">
        <v>1329</v>
      </c>
      <c r="D145" s="25" t="s">
        <v>1366</v>
      </c>
      <c r="F145" s="25" t="s">
        <v>2322</v>
      </c>
      <c r="G145" s="25" t="s">
        <v>2323</v>
      </c>
      <c r="H145" s="25">
        <v>13078665</v>
      </c>
      <c r="I145" s="25">
        <v>18426.045525699999</v>
      </c>
    </row>
    <row r="146" spans="1:9" x14ac:dyDescent="0.25">
      <c r="A146" s="18" t="s">
        <v>4239</v>
      </c>
      <c r="B146" s="23" t="s">
        <v>217</v>
      </c>
      <c r="C146" s="21" t="s">
        <v>1709</v>
      </c>
      <c r="D146" s="25" t="s">
        <v>1713</v>
      </c>
      <c r="F146" s="25" t="s">
        <v>4240</v>
      </c>
      <c r="G146" s="25" t="s">
        <v>4241</v>
      </c>
      <c r="H146" s="25">
        <v>43326805</v>
      </c>
      <c r="I146" s="25">
        <v>33546.2618812</v>
      </c>
    </row>
    <row r="147" spans="1:9" x14ac:dyDescent="0.25">
      <c r="A147" s="18" t="s">
        <v>3445</v>
      </c>
      <c r="B147" s="23" t="s">
        <v>218</v>
      </c>
      <c r="C147" s="21" t="s">
        <v>1709</v>
      </c>
      <c r="D147" s="25" t="s">
        <v>1766</v>
      </c>
      <c r="F147" s="25" t="s">
        <v>3446</v>
      </c>
      <c r="G147" s="25" t="s">
        <v>3447</v>
      </c>
      <c r="H147" s="25">
        <v>16193225</v>
      </c>
      <c r="I147" s="25">
        <v>20245.0337153</v>
      </c>
    </row>
    <row r="148" spans="1:9" x14ac:dyDescent="0.25">
      <c r="A148" s="18" t="s">
        <v>4418</v>
      </c>
      <c r="B148" s="23" t="s">
        <v>219</v>
      </c>
      <c r="C148" s="21" t="s">
        <v>1381</v>
      </c>
      <c r="D148" s="25" t="s">
        <v>1463</v>
      </c>
      <c r="F148" s="25" t="s">
        <v>4419</v>
      </c>
      <c r="G148" s="25" t="s">
        <v>4420</v>
      </c>
      <c r="H148" s="25">
        <v>32471689</v>
      </c>
      <c r="I148" s="25">
        <v>27521.3281957</v>
      </c>
    </row>
    <row r="149" spans="1:9" x14ac:dyDescent="0.25">
      <c r="A149" s="18" t="s">
        <v>2757</v>
      </c>
      <c r="B149" s="23" t="s">
        <v>220</v>
      </c>
      <c r="C149" s="21" t="s">
        <v>1780</v>
      </c>
      <c r="D149" s="25" t="s">
        <v>1810</v>
      </c>
      <c r="F149" s="25" t="s">
        <v>2758</v>
      </c>
      <c r="G149" s="25" t="s">
        <v>2759</v>
      </c>
      <c r="H149" s="25">
        <v>8543906.4999899995</v>
      </c>
      <c r="I149" s="25">
        <v>15028.473320700001</v>
      </c>
    </row>
    <row r="150" spans="1:9" x14ac:dyDescent="0.25">
      <c r="A150" s="18" t="s">
        <v>1570</v>
      </c>
      <c r="B150" s="23" t="s">
        <v>221</v>
      </c>
      <c r="C150" s="21" t="s">
        <v>1547</v>
      </c>
      <c r="D150" s="25" t="s">
        <v>1551</v>
      </c>
      <c r="F150" s="25" t="s">
        <v>1571</v>
      </c>
      <c r="G150" s="25" t="s">
        <v>1572</v>
      </c>
      <c r="H150" s="25">
        <v>12236796</v>
      </c>
      <c r="I150" s="25">
        <v>20583.855172899999</v>
      </c>
    </row>
    <row r="151" spans="1:9" x14ac:dyDescent="0.25">
      <c r="A151" s="18" t="s">
        <v>4885</v>
      </c>
      <c r="B151" s="23" t="s">
        <v>222</v>
      </c>
      <c r="C151" s="21" t="s">
        <v>1381</v>
      </c>
      <c r="D151" s="25" t="s">
        <v>1404</v>
      </c>
      <c r="F151" s="25" t="s">
        <v>4886</v>
      </c>
      <c r="G151" s="25" t="s">
        <v>4887</v>
      </c>
      <c r="H151" s="25">
        <v>22651165.5</v>
      </c>
      <c r="I151" s="25">
        <v>23018.374274099999</v>
      </c>
    </row>
    <row r="152" spans="1:9" x14ac:dyDescent="0.25">
      <c r="A152" s="18" t="s">
        <v>3229</v>
      </c>
      <c r="B152" s="23" t="s">
        <v>223</v>
      </c>
      <c r="C152" s="21" t="s">
        <v>1329</v>
      </c>
      <c r="D152" s="25" t="s">
        <v>1333</v>
      </c>
      <c r="F152" s="25" t="s">
        <v>3230</v>
      </c>
      <c r="G152" s="25" t="s">
        <v>3231</v>
      </c>
      <c r="H152" s="25">
        <v>35731862.5</v>
      </c>
      <c r="I152" s="25">
        <v>35204.491550400002</v>
      </c>
    </row>
    <row r="153" spans="1:9" x14ac:dyDescent="0.25">
      <c r="A153" s="18" t="s">
        <v>2026</v>
      </c>
      <c r="B153" s="23" t="s">
        <v>224</v>
      </c>
      <c r="C153" s="21" t="s">
        <v>1547</v>
      </c>
      <c r="D153" s="25" t="s">
        <v>1559</v>
      </c>
      <c r="F153" s="25" t="s">
        <v>2027</v>
      </c>
      <c r="G153" s="25" t="s">
        <v>2028</v>
      </c>
      <c r="H153" s="25">
        <v>40105823.5</v>
      </c>
      <c r="I153" s="25">
        <v>32587.1590813</v>
      </c>
    </row>
    <row r="154" spans="1:9" x14ac:dyDescent="0.25">
      <c r="A154" s="18" t="s">
        <v>4338</v>
      </c>
      <c r="B154" s="23" t="s">
        <v>225</v>
      </c>
      <c r="C154" s="21" t="s">
        <v>1780</v>
      </c>
      <c r="D154" s="25" t="s">
        <v>1795</v>
      </c>
      <c r="F154" s="25" t="s">
        <v>4339</v>
      </c>
      <c r="G154" s="25" t="s">
        <v>4340</v>
      </c>
      <c r="H154" s="25">
        <v>48603660</v>
      </c>
      <c r="I154" s="25">
        <v>34147.198553399998</v>
      </c>
    </row>
    <row r="155" spans="1:9" x14ac:dyDescent="0.25">
      <c r="A155" s="18" t="s">
        <v>2534</v>
      </c>
      <c r="B155" s="23" t="s">
        <v>226</v>
      </c>
      <c r="C155" s="21" t="s">
        <v>1547</v>
      </c>
      <c r="D155" s="25" t="s">
        <v>1608</v>
      </c>
      <c r="F155" s="25" t="s">
        <v>2535</v>
      </c>
      <c r="G155" s="25" t="s">
        <v>2536</v>
      </c>
      <c r="H155" s="25">
        <v>65471915.5</v>
      </c>
      <c r="I155" s="25">
        <v>44731.297096100003</v>
      </c>
    </row>
    <row r="156" spans="1:9" x14ac:dyDescent="0.25">
      <c r="A156" s="18" t="s">
        <v>3702</v>
      </c>
      <c r="B156" s="23" t="s">
        <v>227</v>
      </c>
      <c r="C156" s="21" t="s">
        <v>1381</v>
      </c>
      <c r="D156" s="25" t="s">
        <v>1408</v>
      </c>
      <c r="F156" s="25" t="s">
        <v>3703</v>
      </c>
      <c r="G156" s="25" t="s">
        <v>3704</v>
      </c>
      <c r="H156" s="25">
        <v>25971740.5</v>
      </c>
      <c r="I156" s="25">
        <v>31274.523678000001</v>
      </c>
    </row>
    <row r="157" spans="1:9" x14ac:dyDescent="0.25">
      <c r="A157" s="18" t="s">
        <v>3538</v>
      </c>
      <c r="B157" s="23" t="s">
        <v>228</v>
      </c>
      <c r="C157" s="21" t="s">
        <v>1780</v>
      </c>
      <c r="D157" s="25" t="s">
        <v>1787</v>
      </c>
      <c r="F157" s="25" t="s">
        <v>3539</v>
      </c>
      <c r="G157" s="25" t="s">
        <v>3540</v>
      </c>
      <c r="H157" s="25">
        <v>38844998</v>
      </c>
      <c r="I157" s="25">
        <v>39619.9983441</v>
      </c>
    </row>
    <row r="158" spans="1:9" x14ac:dyDescent="0.25">
      <c r="A158" s="18" t="s">
        <v>1873</v>
      </c>
      <c r="B158" s="23" t="s">
        <v>229</v>
      </c>
      <c r="C158" s="21" t="s">
        <v>1329</v>
      </c>
      <c r="D158" s="25" t="s">
        <v>1337</v>
      </c>
      <c r="F158" s="25" t="s">
        <v>1874</v>
      </c>
      <c r="G158" s="25" t="s">
        <v>1875</v>
      </c>
      <c r="H158" s="25">
        <v>9847985.5000100005</v>
      </c>
      <c r="I158" s="25">
        <v>22308.893345600001</v>
      </c>
    </row>
    <row r="159" spans="1:9" x14ac:dyDescent="0.25">
      <c r="A159" s="18" t="s">
        <v>4712</v>
      </c>
      <c r="B159" s="23" t="s">
        <v>230</v>
      </c>
      <c r="C159" s="21" t="s">
        <v>1780</v>
      </c>
      <c r="D159" s="25" t="s">
        <v>1806</v>
      </c>
      <c r="F159" s="25" t="s">
        <v>4713</v>
      </c>
      <c r="G159" s="25" t="s">
        <v>4714</v>
      </c>
      <c r="H159" s="25">
        <v>13524230</v>
      </c>
      <c r="I159" s="25">
        <v>22412.543334599999</v>
      </c>
    </row>
    <row r="160" spans="1:9" x14ac:dyDescent="0.25">
      <c r="A160" s="18" t="s">
        <v>2417</v>
      </c>
      <c r="B160" s="23" t="s">
        <v>231</v>
      </c>
      <c r="C160" s="21" t="s">
        <v>1381</v>
      </c>
      <c r="D160" s="25" t="s">
        <v>1385</v>
      </c>
      <c r="F160" s="25" t="s">
        <v>2418</v>
      </c>
      <c r="G160" s="25" t="s">
        <v>2419</v>
      </c>
      <c r="H160" s="25">
        <v>13963556.5</v>
      </c>
      <c r="I160" s="25">
        <v>20138.931535200001</v>
      </c>
    </row>
    <row r="161" spans="1:9" x14ac:dyDescent="0.25">
      <c r="A161" s="18" t="s">
        <v>4086</v>
      </c>
      <c r="B161" s="23" t="s">
        <v>232</v>
      </c>
      <c r="C161" s="21" t="s">
        <v>1547</v>
      </c>
      <c r="D161" s="25" t="s">
        <v>1559</v>
      </c>
      <c r="F161" s="25" t="s">
        <v>4087</v>
      </c>
      <c r="G161" s="25" t="s">
        <v>4088</v>
      </c>
      <c r="H161" s="25">
        <v>49824768</v>
      </c>
      <c r="I161" s="25">
        <v>33907.377138700002</v>
      </c>
    </row>
    <row r="162" spans="1:9" x14ac:dyDescent="0.25">
      <c r="A162" s="18" t="s">
        <v>3232</v>
      </c>
      <c r="B162" s="23" t="s">
        <v>233</v>
      </c>
      <c r="C162" s="21" t="s">
        <v>1329</v>
      </c>
      <c r="D162" s="25" t="s">
        <v>1328</v>
      </c>
      <c r="F162" s="25" t="s">
        <v>3233</v>
      </c>
      <c r="G162" s="25" t="s">
        <v>3234</v>
      </c>
      <c r="H162" s="25">
        <v>20988843.5</v>
      </c>
      <c r="I162" s="25">
        <v>20203.614914599999</v>
      </c>
    </row>
    <row r="163" spans="1:9" x14ac:dyDescent="0.25">
      <c r="A163" s="18" t="s">
        <v>1411</v>
      </c>
      <c r="B163" s="23" t="s">
        <v>234</v>
      </c>
      <c r="C163" s="21" t="s">
        <v>1381</v>
      </c>
      <c r="D163" s="25" t="s">
        <v>1412</v>
      </c>
      <c r="F163" s="25" t="s">
        <v>1413</v>
      </c>
      <c r="G163" s="25" t="s">
        <v>1414</v>
      </c>
      <c r="H163" s="25">
        <v>13150794.5</v>
      </c>
      <c r="I163" s="25">
        <v>17525.306053600001</v>
      </c>
    </row>
    <row r="164" spans="1:9" x14ac:dyDescent="0.25">
      <c r="A164" s="18" t="s">
        <v>3226</v>
      </c>
      <c r="B164" s="23" t="s">
        <v>235</v>
      </c>
      <c r="C164" s="21" t="s">
        <v>1329</v>
      </c>
      <c r="D164" s="25" t="s">
        <v>1370</v>
      </c>
      <c r="F164" s="25" t="s">
        <v>3227</v>
      </c>
      <c r="G164" s="25" t="s">
        <v>3228</v>
      </c>
      <c r="H164" s="25">
        <v>13042968</v>
      </c>
      <c r="I164" s="25">
        <v>19282.316107999999</v>
      </c>
    </row>
    <row r="165" spans="1:9" x14ac:dyDescent="0.25">
      <c r="A165" s="18" t="s">
        <v>3592</v>
      </c>
      <c r="B165" s="23" t="s">
        <v>236</v>
      </c>
      <c r="C165" s="21" t="s">
        <v>1329</v>
      </c>
      <c r="D165" s="25" t="s">
        <v>1358</v>
      </c>
      <c r="F165" s="25" t="s">
        <v>3593</v>
      </c>
      <c r="G165" s="25" t="s">
        <v>3594</v>
      </c>
      <c r="H165" s="25">
        <v>25183462</v>
      </c>
      <c r="I165" s="25">
        <v>25462.501875499998</v>
      </c>
    </row>
    <row r="166" spans="1:9" x14ac:dyDescent="0.25">
      <c r="A166" s="18" t="s">
        <v>4421</v>
      </c>
      <c r="B166" s="23" t="s">
        <v>237</v>
      </c>
      <c r="C166" s="21" t="s">
        <v>1381</v>
      </c>
      <c r="D166" s="25" t="s">
        <v>1456</v>
      </c>
      <c r="F166" s="25" t="s">
        <v>4422</v>
      </c>
      <c r="G166" s="25" t="s">
        <v>4423</v>
      </c>
      <c r="H166" s="25">
        <v>6039127.5</v>
      </c>
      <c r="I166" s="25">
        <v>12815.2877709</v>
      </c>
    </row>
    <row r="167" spans="1:9" x14ac:dyDescent="0.25">
      <c r="A167" s="18" t="s">
        <v>1786</v>
      </c>
      <c r="B167" s="23" t="s">
        <v>238</v>
      </c>
      <c r="C167" s="21" t="s">
        <v>1780</v>
      </c>
      <c r="D167" s="25" t="s">
        <v>1787</v>
      </c>
      <c r="F167" s="25" t="s">
        <v>1788</v>
      </c>
      <c r="G167" s="25" t="s">
        <v>1789</v>
      </c>
      <c r="H167" s="25">
        <v>37204389</v>
      </c>
      <c r="I167" s="25">
        <v>37784.222904000002</v>
      </c>
    </row>
    <row r="168" spans="1:9" x14ac:dyDescent="0.25">
      <c r="A168" s="18" t="s">
        <v>3406</v>
      </c>
      <c r="B168" s="23" t="s">
        <v>239</v>
      </c>
      <c r="C168" s="21" t="s">
        <v>1329</v>
      </c>
      <c r="D168" s="25" t="s">
        <v>1337</v>
      </c>
      <c r="F168" s="25" t="s">
        <v>3407</v>
      </c>
      <c r="G168" s="25" t="s">
        <v>3408</v>
      </c>
      <c r="H168" s="25">
        <v>35707000</v>
      </c>
      <c r="I168" s="25">
        <v>35562.350317099997</v>
      </c>
    </row>
    <row r="169" spans="1:9" x14ac:dyDescent="0.25">
      <c r="A169" s="18" t="s">
        <v>3406</v>
      </c>
      <c r="B169" s="23" t="s">
        <v>240</v>
      </c>
      <c r="C169" s="21" t="s">
        <v>1381</v>
      </c>
      <c r="D169" s="25" t="s">
        <v>1408</v>
      </c>
      <c r="F169" s="25" t="s">
        <v>3705</v>
      </c>
      <c r="G169" s="25" t="s">
        <v>3706</v>
      </c>
      <c r="H169" s="25">
        <v>35307658.5</v>
      </c>
      <c r="I169" s="25">
        <v>29713.2553874</v>
      </c>
    </row>
    <row r="170" spans="1:9" x14ac:dyDescent="0.25">
      <c r="A170" s="18" t="s">
        <v>4715</v>
      </c>
      <c r="B170" s="23" t="s">
        <v>241</v>
      </c>
      <c r="C170" s="21" t="s">
        <v>1780</v>
      </c>
      <c r="D170" s="25" t="s">
        <v>1810</v>
      </c>
      <c r="F170" s="25" t="s">
        <v>4716</v>
      </c>
      <c r="G170" s="25" t="s">
        <v>4717</v>
      </c>
      <c r="H170" s="25">
        <v>27536082.5</v>
      </c>
      <c r="I170" s="25">
        <v>29408.577050299999</v>
      </c>
    </row>
    <row r="171" spans="1:9" x14ac:dyDescent="0.25">
      <c r="A171" s="18" t="s">
        <v>2864</v>
      </c>
      <c r="B171" s="23" t="s">
        <v>242</v>
      </c>
      <c r="C171" s="21" t="s">
        <v>1381</v>
      </c>
      <c r="D171" s="25" t="s">
        <v>1449</v>
      </c>
      <c r="F171" s="25" t="s">
        <v>2865</v>
      </c>
      <c r="G171" s="25" t="s">
        <v>2866</v>
      </c>
      <c r="H171" s="25">
        <v>27835175</v>
      </c>
      <c r="I171" s="25">
        <v>32643.025114</v>
      </c>
    </row>
    <row r="172" spans="1:9" x14ac:dyDescent="0.25">
      <c r="A172" s="18" t="s">
        <v>3833</v>
      </c>
      <c r="B172" s="23" t="s">
        <v>243</v>
      </c>
      <c r="C172" s="21" t="s">
        <v>1547</v>
      </c>
      <c r="D172" s="25" t="s">
        <v>1649</v>
      </c>
      <c r="F172" s="25" t="s">
        <v>3834</v>
      </c>
      <c r="G172" s="25" t="s">
        <v>3835</v>
      </c>
      <c r="H172" s="25">
        <v>83864655.5</v>
      </c>
      <c r="I172" s="25">
        <v>57249.5840627</v>
      </c>
    </row>
    <row r="173" spans="1:9" x14ac:dyDescent="0.25">
      <c r="A173" s="18" t="s">
        <v>2336</v>
      </c>
      <c r="B173" s="23" t="s">
        <v>244</v>
      </c>
      <c r="C173" s="21" t="s">
        <v>1329</v>
      </c>
      <c r="D173" s="25" t="s">
        <v>1366</v>
      </c>
      <c r="F173" s="25" t="s">
        <v>2337</v>
      </c>
      <c r="G173" s="25" t="s">
        <v>2338</v>
      </c>
      <c r="H173" s="25">
        <v>18639120</v>
      </c>
      <c r="I173" s="25">
        <v>29754.934671700001</v>
      </c>
    </row>
    <row r="174" spans="1:9" x14ac:dyDescent="0.25">
      <c r="A174" s="18" t="s">
        <v>5074</v>
      </c>
      <c r="B174" s="23" t="s">
        <v>245</v>
      </c>
      <c r="C174" s="21" t="s">
        <v>1547</v>
      </c>
      <c r="D174" s="25" t="s">
        <v>1628</v>
      </c>
      <c r="E174" s="25" t="s">
        <v>1362</v>
      </c>
      <c r="F174" s="25" t="s">
        <v>5075</v>
      </c>
      <c r="G174" s="25" t="s">
        <v>5076</v>
      </c>
      <c r="H174" s="25">
        <v>59411605.5</v>
      </c>
      <c r="I174" s="25">
        <v>44826.059964</v>
      </c>
    </row>
    <row r="175" spans="1:9" x14ac:dyDescent="0.25">
      <c r="A175" s="18" t="s">
        <v>3244</v>
      </c>
      <c r="B175" s="23" t="s">
        <v>246</v>
      </c>
      <c r="C175" s="21" t="s">
        <v>1329</v>
      </c>
      <c r="D175" s="25" t="s">
        <v>1328</v>
      </c>
      <c r="F175" s="25" t="s">
        <v>3245</v>
      </c>
      <c r="G175" s="25" t="s">
        <v>3246</v>
      </c>
      <c r="H175" s="25">
        <v>14855506.5</v>
      </c>
      <c r="I175" s="25">
        <v>19577.0816811</v>
      </c>
    </row>
    <row r="176" spans="1:9" x14ac:dyDescent="0.25">
      <c r="A176" s="18" t="s">
        <v>4993</v>
      </c>
      <c r="B176" s="23" t="s">
        <v>247</v>
      </c>
      <c r="C176" s="21" t="s">
        <v>1547</v>
      </c>
      <c r="D176" s="25" t="s">
        <v>1559</v>
      </c>
      <c r="F176" s="25" t="s">
        <v>4994</v>
      </c>
      <c r="G176" s="25" t="s">
        <v>4995</v>
      </c>
      <c r="H176" s="25">
        <v>10857576.5</v>
      </c>
      <c r="I176" s="25">
        <v>15985.4149356</v>
      </c>
    </row>
    <row r="177" spans="1:9" x14ac:dyDescent="0.25">
      <c r="A177" s="18" t="s">
        <v>2873</v>
      </c>
      <c r="B177" s="23" t="s">
        <v>248</v>
      </c>
      <c r="C177" s="21" t="s">
        <v>1381</v>
      </c>
      <c r="D177" s="25" t="s">
        <v>1449</v>
      </c>
      <c r="F177" s="25" t="s">
        <v>2874</v>
      </c>
      <c r="G177" s="25" t="s">
        <v>2875</v>
      </c>
      <c r="H177" s="25">
        <v>7291837</v>
      </c>
      <c r="I177" s="25">
        <v>15727.047048500001</v>
      </c>
    </row>
    <row r="178" spans="1:9" x14ac:dyDescent="0.25">
      <c r="A178" s="18" t="s">
        <v>3277</v>
      </c>
      <c r="B178" s="23" t="s">
        <v>253</v>
      </c>
      <c r="C178" s="21" t="s">
        <v>1709</v>
      </c>
      <c r="D178" s="25" t="s">
        <v>2139</v>
      </c>
      <c r="F178" s="25" t="s">
        <v>3278</v>
      </c>
      <c r="G178" s="25" t="s">
        <v>3279</v>
      </c>
      <c r="H178" s="25">
        <v>33600700</v>
      </c>
      <c r="I178" s="25">
        <v>29123.770336400001</v>
      </c>
    </row>
    <row r="179" spans="1:9" x14ac:dyDescent="0.25">
      <c r="A179" s="18" t="s">
        <v>5101</v>
      </c>
      <c r="B179" s="23" t="s">
        <v>249</v>
      </c>
      <c r="C179" s="21" t="s">
        <v>1329</v>
      </c>
      <c r="D179" s="25" t="s">
        <v>1671</v>
      </c>
      <c r="E179" s="25" t="s">
        <v>1362</v>
      </c>
      <c r="F179" s="25" t="s">
        <v>5102</v>
      </c>
      <c r="G179" s="25" t="s">
        <v>5103</v>
      </c>
      <c r="H179" s="25">
        <v>68217090.5</v>
      </c>
      <c r="I179" s="25">
        <v>53992.533664399998</v>
      </c>
    </row>
    <row r="180" spans="1:9" x14ac:dyDescent="0.25">
      <c r="A180" s="18" t="s">
        <v>4996</v>
      </c>
      <c r="B180" s="23" t="s">
        <v>250</v>
      </c>
      <c r="C180" s="21" t="s">
        <v>1547</v>
      </c>
      <c r="D180" s="25" t="s">
        <v>1559</v>
      </c>
      <c r="F180" s="25" t="s">
        <v>4997</v>
      </c>
      <c r="G180" s="25" t="s">
        <v>4998</v>
      </c>
      <c r="H180" s="25">
        <v>35191911.5</v>
      </c>
      <c r="I180" s="25">
        <v>36205.075343500001</v>
      </c>
    </row>
    <row r="181" spans="1:9" x14ac:dyDescent="0.25">
      <c r="A181" s="18" t="s">
        <v>2420</v>
      </c>
      <c r="B181" s="23" t="s">
        <v>251</v>
      </c>
      <c r="C181" s="21" t="s">
        <v>1381</v>
      </c>
      <c r="D181" s="25" t="s">
        <v>1400</v>
      </c>
      <c r="F181" s="25" t="s">
        <v>2421</v>
      </c>
      <c r="G181" s="25" t="s">
        <v>2422</v>
      </c>
      <c r="H181" s="25">
        <v>9412998.4999899995</v>
      </c>
      <c r="I181" s="25">
        <v>14938.769586599999</v>
      </c>
    </row>
    <row r="182" spans="1:9" x14ac:dyDescent="0.25">
      <c r="A182" s="18" t="s">
        <v>4990</v>
      </c>
      <c r="B182" s="23" t="s">
        <v>254</v>
      </c>
      <c r="C182" s="21" t="s">
        <v>1547</v>
      </c>
      <c r="D182" s="25" t="s">
        <v>1608</v>
      </c>
      <c r="F182" s="25" t="s">
        <v>4991</v>
      </c>
      <c r="G182" s="25" t="s">
        <v>4992</v>
      </c>
      <c r="H182" s="25">
        <v>16033260</v>
      </c>
      <c r="I182" s="25">
        <v>22361.612532499999</v>
      </c>
    </row>
    <row r="183" spans="1:9" x14ac:dyDescent="0.25">
      <c r="A183" s="18" t="s">
        <v>3089</v>
      </c>
      <c r="B183" s="23" t="s">
        <v>252</v>
      </c>
      <c r="C183" s="21" t="s">
        <v>1709</v>
      </c>
      <c r="D183" s="25" t="s">
        <v>1734</v>
      </c>
      <c r="F183" s="25" t="s">
        <v>3090</v>
      </c>
      <c r="G183" s="25" t="s">
        <v>3091</v>
      </c>
      <c r="H183" s="25">
        <v>17647451</v>
      </c>
      <c r="I183" s="25">
        <v>20069.940249200001</v>
      </c>
    </row>
    <row r="184" spans="1:9" x14ac:dyDescent="0.25">
      <c r="A184" s="18" t="s">
        <v>2276</v>
      </c>
      <c r="B184" s="23" t="s">
        <v>255</v>
      </c>
      <c r="C184" s="21" t="s">
        <v>1329</v>
      </c>
      <c r="D184" s="25" t="s">
        <v>1671</v>
      </c>
      <c r="F184" s="25" t="s">
        <v>2277</v>
      </c>
      <c r="G184" s="25" t="s">
        <v>2278</v>
      </c>
      <c r="H184" s="25">
        <v>13989140.5</v>
      </c>
      <c r="I184" s="25">
        <v>24864.556595999999</v>
      </c>
    </row>
    <row r="185" spans="1:9" x14ac:dyDescent="0.25">
      <c r="A185" s="18" t="s">
        <v>3601</v>
      </c>
      <c r="B185" s="23" t="s">
        <v>256</v>
      </c>
      <c r="C185" s="21" t="s">
        <v>1329</v>
      </c>
      <c r="D185" s="25" t="s">
        <v>1366</v>
      </c>
      <c r="F185" s="25" t="s">
        <v>3602</v>
      </c>
      <c r="G185" s="25" t="s">
        <v>3603</v>
      </c>
      <c r="H185" s="25">
        <v>39992279</v>
      </c>
      <c r="I185" s="25">
        <v>32695.985536</v>
      </c>
    </row>
    <row r="186" spans="1:9" x14ac:dyDescent="0.25">
      <c r="A186" s="18" t="s">
        <v>1588</v>
      </c>
      <c r="B186" s="23" t="s">
        <v>257</v>
      </c>
      <c r="C186" s="21" t="s">
        <v>1547</v>
      </c>
      <c r="D186" s="25" t="s">
        <v>1589</v>
      </c>
      <c r="F186" s="25" t="s">
        <v>1590</v>
      </c>
      <c r="G186" s="25" t="s">
        <v>1591</v>
      </c>
      <c r="H186" s="25">
        <v>41886639</v>
      </c>
      <c r="I186" s="25">
        <v>48476.477799</v>
      </c>
    </row>
    <row r="187" spans="1:9" x14ac:dyDescent="0.25">
      <c r="A187" s="18" t="s">
        <v>4718</v>
      </c>
      <c r="B187" s="23" t="s">
        <v>258</v>
      </c>
      <c r="C187" s="21" t="s">
        <v>1780</v>
      </c>
      <c r="D187" s="25" t="s">
        <v>1787</v>
      </c>
      <c r="F187" s="25" t="s">
        <v>4719</v>
      </c>
      <c r="G187" s="25" t="s">
        <v>4720</v>
      </c>
      <c r="H187" s="25">
        <v>15004123.5</v>
      </c>
      <c r="I187" s="25">
        <v>22403.247679100001</v>
      </c>
    </row>
    <row r="188" spans="1:9" x14ac:dyDescent="0.25">
      <c r="A188" s="18" t="s">
        <v>1418</v>
      </c>
      <c r="B188" s="23" t="s">
        <v>259</v>
      </c>
      <c r="C188" s="21" t="s">
        <v>1381</v>
      </c>
      <c r="D188" s="25" t="s">
        <v>1385</v>
      </c>
      <c r="F188" s="25" t="s">
        <v>1419</v>
      </c>
      <c r="G188" s="25" t="s">
        <v>1420</v>
      </c>
      <c r="H188" s="25">
        <v>11212628</v>
      </c>
      <c r="I188" s="25">
        <v>27095.310505400001</v>
      </c>
    </row>
    <row r="189" spans="1:9" x14ac:dyDescent="0.25">
      <c r="A189" s="18" t="s">
        <v>4610</v>
      </c>
      <c r="B189" s="23" t="s">
        <v>260</v>
      </c>
      <c r="C189" s="21" t="s">
        <v>1709</v>
      </c>
      <c r="D189" s="25" t="s">
        <v>2622</v>
      </c>
      <c r="E189" s="25" t="s">
        <v>1362</v>
      </c>
      <c r="F189" s="25" t="s">
        <v>4611</v>
      </c>
      <c r="G189" s="25" t="s">
        <v>4612</v>
      </c>
      <c r="H189" s="25">
        <v>77473076.5</v>
      </c>
      <c r="I189" s="25">
        <v>52509.134865400003</v>
      </c>
    </row>
    <row r="190" spans="1:9" x14ac:dyDescent="0.25">
      <c r="A190" s="18" t="s">
        <v>3932</v>
      </c>
      <c r="B190" s="23" t="s">
        <v>261</v>
      </c>
      <c r="C190" s="21" t="s">
        <v>1709</v>
      </c>
      <c r="D190" s="25" t="s">
        <v>2622</v>
      </c>
      <c r="F190" s="25" t="s">
        <v>3933</v>
      </c>
      <c r="G190" s="25" t="s">
        <v>3934</v>
      </c>
      <c r="H190" s="25">
        <v>40902358</v>
      </c>
      <c r="I190" s="25">
        <v>29975.777304899999</v>
      </c>
    </row>
    <row r="191" spans="1:9" x14ac:dyDescent="0.25">
      <c r="A191" s="18" t="s">
        <v>2540</v>
      </c>
      <c r="B191" s="23" t="s">
        <v>262</v>
      </c>
      <c r="C191" s="21" t="s">
        <v>1547</v>
      </c>
      <c r="D191" s="25" t="s">
        <v>1589</v>
      </c>
      <c r="F191" s="25" t="s">
        <v>2541</v>
      </c>
      <c r="G191" s="25" t="s">
        <v>2542</v>
      </c>
      <c r="H191" s="25">
        <v>40378331</v>
      </c>
      <c r="I191" s="25">
        <v>40338.917644100002</v>
      </c>
    </row>
    <row r="192" spans="1:9" x14ac:dyDescent="0.25">
      <c r="A192" s="18" t="s">
        <v>1584</v>
      </c>
      <c r="B192" s="23" t="s">
        <v>263</v>
      </c>
      <c r="C192" s="21" t="s">
        <v>1547</v>
      </c>
      <c r="D192" s="25" t="s">
        <v>1585</v>
      </c>
      <c r="F192" s="25" t="s">
        <v>1586</v>
      </c>
      <c r="G192" s="25" t="s">
        <v>1587</v>
      </c>
      <c r="H192" s="25">
        <v>13580414</v>
      </c>
      <c r="I192" s="25">
        <v>18798.140242900001</v>
      </c>
    </row>
    <row r="193" spans="1:9" x14ac:dyDescent="0.25">
      <c r="A193" s="18" t="s">
        <v>1794</v>
      </c>
      <c r="B193" s="23" t="s">
        <v>264</v>
      </c>
      <c r="C193" s="21" t="s">
        <v>1780</v>
      </c>
      <c r="D193" s="25" t="s">
        <v>1795</v>
      </c>
      <c r="F193" s="25" t="s">
        <v>1796</v>
      </c>
      <c r="G193" s="25" t="s">
        <v>1797</v>
      </c>
      <c r="H193" s="25">
        <v>31621250.5</v>
      </c>
      <c r="I193" s="25">
        <v>40933.905379299998</v>
      </c>
    </row>
    <row r="194" spans="1:9" x14ac:dyDescent="0.25">
      <c r="A194" s="18" t="s">
        <v>4344</v>
      </c>
      <c r="B194" s="23" t="s">
        <v>265</v>
      </c>
      <c r="C194" s="21" t="s">
        <v>1780</v>
      </c>
      <c r="D194" s="25" t="s">
        <v>1791</v>
      </c>
      <c r="F194" s="25" t="s">
        <v>4345</v>
      </c>
      <c r="G194" s="25" t="s">
        <v>4346</v>
      </c>
      <c r="H194" s="25">
        <v>17686502</v>
      </c>
      <c r="I194" s="25">
        <v>25443.4245472</v>
      </c>
    </row>
    <row r="195" spans="1:9" x14ac:dyDescent="0.25">
      <c r="A195" s="18" t="s">
        <v>2996</v>
      </c>
      <c r="B195" s="23" t="s">
        <v>266</v>
      </c>
      <c r="C195" s="21" t="s">
        <v>1547</v>
      </c>
      <c r="D195" s="25" t="s">
        <v>1551</v>
      </c>
      <c r="F195" s="25" t="s">
        <v>2997</v>
      </c>
      <c r="G195" s="25" t="s">
        <v>2998</v>
      </c>
      <c r="H195" s="25">
        <v>18809833.5</v>
      </c>
      <c r="I195" s="25">
        <v>22164.2929664</v>
      </c>
    </row>
    <row r="196" spans="1:9" x14ac:dyDescent="0.25">
      <c r="A196" s="18" t="s">
        <v>3074</v>
      </c>
      <c r="B196" s="23" t="s">
        <v>267</v>
      </c>
      <c r="C196" s="21" t="s">
        <v>1709</v>
      </c>
      <c r="D196" s="25" t="s">
        <v>2622</v>
      </c>
      <c r="F196" s="25" t="s">
        <v>3075</v>
      </c>
      <c r="G196" s="25" t="s">
        <v>3076</v>
      </c>
      <c r="H196" s="25">
        <v>8322656</v>
      </c>
      <c r="I196" s="25">
        <v>15960.091062699999</v>
      </c>
    </row>
    <row r="197" spans="1:9" x14ac:dyDescent="0.25">
      <c r="A197" s="18" t="s">
        <v>4795</v>
      </c>
      <c r="B197" s="23" t="s">
        <v>268</v>
      </c>
      <c r="C197" s="21" t="s">
        <v>1329</v>
      </c>
      <c r="D197" s="25" t="s">
        <v>1671</v>
      </c>
      <c r="F197" s="25" t="s">
        <v>4796</v>
      </c>
      <c r="G197" s="25" t="s">
        <v>4797</v>
      </c>
      <c r="H197" s="25">
        <v>38570684</v>
      </c>
      <c r="I197" s="25">
        <v>36247.195773699998</v>
      </c>
    </row>
    <row r="198" spans="1:9" x14ac:dyDescent="0.25">
      <c r="A198" s="18" t="s">
        <v>3409</v>
      </c>
      <c r="B198" s="23" t="s">
        <v>269</v>
      </c>
      <c r="C198" s="21" t="s">
        <v>1329</v>
      </c>
      <c r="D198" s="25" t="s">
        <v>1351</v>
      </c>
      <c r="F198" s="25" t="s">
        <v>3410</v>
      </c>
      <c r="G198" s="25" t="s">
        <v>3411</v>
      </c>
      <c r="H198" s="25">
        <v>15338584.5</v>
      </c>
      <c r="I198" s="25">
        <v>26517.6869037</v>
      </c>
    </row>
    <row r="199" spans="1:9" x14ac:dyDescent="0.25">
      <c r="A199" s="18" t="s">
        <v>3155</v>
      </c>
      <c r="B199" s="23" t="s">
        <v>270</v>
      </c>
      <c r="C199" s="21" t="s">
        <v>1780</v>
      </c>
      <c r="D199" s="25" t="s">
        <v>2716</v>
      </c>
      <c r="E199" s="25" t="s">
        <v>1362</v>
      </c>
      <c r="F199" s="25" t="s">
        <v>3156</v>
      </c>
      <c r="G199" s="25" t="s">
        <v>3157</v>
      </c>
      <c r="H199" s="25">
        <v>320816676.5</v>
      </c>
      <c r="I199" s="25">
        <v>120095.45425</v>
      </c>
    </row>
    <row r="200" spans="1:9" x14ac:dyDescent="0.25">
      <c r="A200" s="18" t="s">
        <v>4891</v>
      </c>
      <c r="B200" s="23" t="s">
        <v>271</v>
      </c>
      <c r="C200" s="21" t="s">
        <v>1381</v>
      </c>
      <c r="D200" s="25" t="s">
        <v>1449</v>
      </c>
      <c r="F200" s="25" t="s">
        <v>4892</v>
      </c>
      <c r="G200" s="25" t="s">
        <v>4893</v>
      </c>
      <c r="H200" s="25">
        <v>11482023</v>
      </c>
      <c r="I200" s="25">
        <v>19745.561480799999</v>
      </c>
    </row>
    <row r="201" spans="1:9" x14ac:dyDescent="0.25">
      <c r="A201" s="18" t="s">
        <v>2423</v>
      </c>
      <c r="B201" s="23" t="s">
        <v>272</v>
      </c>
      <c r="C201" s="21" t="s">
        <v>1381</v>
      </c>
      <c r="D201" s="25" t="s">
        <v>1463</v>
      </c>
      <c r="F201" s="25" t="s">
        <v>2424</v>
      </c>
      <c r="G201" s="25" t="s">
        <v>2425</v>
      </c>
      <c r="H201" s="25">
        <v>22914339.5</v>
      </c>
      <c r="I201" s="25">
        <v>33498.075937299996</v>
      </c>
    </row>
    <row r="202" spans="1:9" x14ac:dyDescent="0.25">
      <c r="A202" s="18" t="s">
        <v>1421</v>
      </c>
      <c r="B202" s="23" t="s">
        <v>273</v>
      </c>
      <c r="C202" s="21" t="s">
        <v>1381</v>
      </c>
      <c r="D202" s="25" t="s">
        <v>1412</v>
      </c>
      <c r="F202" s="25" t="s">
        <v>1422</v>
      </c>
      <c r="G202" s="25" t="s">
        <v>1423</v>
      </c>
      <c r="H202" s="25">
        <v>2208144.4999899999</v>
      </c>
      <c r="I202" s="25">
        <v>9526.9765098499993</v>
      </c>
    </row>
    <row r="203" spans="1:9" x14ac:dyDescent="0.25">
      <c r="A203" s="18" t="s">
        <v>2228</v>
      </c>
      <c r="B203" s="23" t="s">
        <v>274</v>
      </c>
      <c r="C203" s="21" t="s">
        <v>1780</v>
      </c>
      <c r="D203" s="25" t="s">
        <v>1806</v>
      </c>
      <c r="E203" s="25" t="s">
        <v>1362</v>
      </c>
      <c r="F203" s="25" t="s">
        <v>2229</v>
      </c>
      <c r="G203" s="25" t="s">
        <v>2230</v>
      </c>
      <c r="H203" s="25">
        <v>17044700.5</v>
      </c>
      <c r="I203" s="25">
        <v>21904.289415499999</v>
      </c>
    </row>
    <row r="204" spans="1:9" x14ac:dyDescent="0.25">
      <c r="A204" s="18" t="s">
        <v>3713</v>
      </c>
      <c r="B204" s="23" t="s">
        <v>275</v>
      </c>
      <c r="C204" s="21" t="s">
        <v>1381</v>
      </c>
      <c r="D204" s="25" t="s">
        <v>1400</v>
      </c>
      <c r="F204" s="25" t="s">
        <v>3714</v>
      </c>
      <c r="G204" s="25" t="s">
        <v>3715</v>
      </c>
      <c r="H204" s="25">
        <v>30808046.5</v>
      </c>
      <c r="I204" s="25">
        <v>29450.9250383</v>
      </c>
    </row>
    <row r="205" spans="1:9" x14ac:dyDescent="0.25">
      <c r="A205" s="18" t="s">
        <v>1424</v>
      </c>
      <c r="B205" s="23" t="s">
        <v>277</v>
      </c>
      <c r="C205" s="21" t="s">
        <v>1381</v>
      </c>
      <c r="D205" s="25" t="s">
        <v>1396</v>
      </c>
      <c r="F205" s="25" t="s">
        <v>1425</v>
      </c>
      <c r="G205" s="25" t="s">
        <v>1426</v>
      </c>
      <c r="H205" s="25">
        <v>10367271</v>
      </c>
      <c r="I205" s="25">
        <v>19189.015966200001</v>
      </c>
    </row>
    <row r="206" spans="1:9" x14ac:dyDescent="0.25">
      <c r="A206" s="18" t="s">
        <v>1424</v>
      </c>
      <c r="B206" s="23" t="s">
        <v>276</v>
      </c>
      <c r="C206" s="21" t="s">
        <v>1329</v>
      </c>
      <c r="D206" s="25" t="s">
        <v>1344</v>
      </c>
      <c r="F206" s="25" t="s">
        <v>3604</v>
      </c>
      <c r="G206" s="25" t="s">
        <v>3605</v>
      </c>
      <c r="H206" s="25">
        <v>8771301.5</v>
      </c>
      <c r="I206" s="25">
        <v>21521.363852999999</v>
      </c>
    </row>
    <row r="207" spans="1:9" x14ac:dyDescent="0.25">
      <c r="A207" s="18" t="s">
        <v>2882</v>
      </c>
      <c r="B207" s="23" t="s">
        <v>278</v>
      </c>
      <c r="C207" s="21" t="s">
        <v>1381</v>
      </c>
      <c r="D207" s="25" t="s">
        <v>1396</v>
      </c>
      <c r="F207" s="25" t="s">
        <v>2883</v>
      </c>
      <c r="G207" s="25" t="s">
        <v>2884</v>
      </c>
      <c r="H207" s="25">
        <v>7934077.4999799998</v>
      </c>
      <c r="I207" s="25">
        <v>13494.5968419</v>
      </c>
    </row>
    <row r="208" spans="1:9" x14ac:dyDescent="0.25">
      <c r="A208" s="18" t="s">
        <v>3062</v>
      </c>
      <c r="B208" s="23" t="s">
        <v>279</v>
      </c>
      <c r="C208" s="21" t="s">
        <v>1381</v>
      </c>
      <c r="D208" s="25" t="s">
        <v>1456</v>
      </c>
      <c r="E208" s="25" t="s">
        <v>1362</v>
      </c>
      <c r="F208" s="25" t="s">
        <v>3063</v>
      </c>
      <c r="G208" s="25" t="s">
        <v>3064</v>
      </c>
      <c r="H208" s="25">
        <v>29658147.5</v>
      </c>
      <c r="I208" s="25">
        <v>39551.230124399997</v>
      </c>
    </row>
    <row r="209" spans="1:9" x14ac:dyDescent="0.25">
      <c r="A209" s="18" t="s">
        <v>3241</v>
      </c>
      <c r="B209" s="23" t="s">
        <v>280</v>
      </c>
      <c r="C209" s="21" t="s">
        <v>1329</v>
      </c>
      <c r="D209" s="25" t="s">
        <v>1370</v>
      </c>
      <c r="F209" s="25" t="s">
        <v>3242</v>
      </c>
      <c r="G209" s="25" t="s">
        <v>3243</v>
      </c>
      <c r="H209" s="25">
        <v>13263002</v>
      </c>
      <c r="I209" s="25">
        <v>20836.409752799998</v>
      </c>
    </row>
    <row r="210" spans="1:9" x14ac:dyDescent="0.25">
      <c r="A210" s="18" t="s">
        <v>3716</v>
      </c>
      <c r="B210" s="23" t="s">
        <v>281</v>
      </c>
      <c r="C210" s="21" t="s">
        <v>1381</v>
      </c>
      <c r="D210" s="25" t="s">
        <v>1449</v>
      </c>
      <c r="F210" s="25" t="s">
        <v>3717</v>
      </c>
      <c r="G210" s="25" t="s">
        <v>3718</v>
      </c>
      <c r="H210" s="25">
        <v>14203143.5</v>
      </c>
      <c r="I210" s="25">
        <v>18968.330017</v>
      </c>
    </row>
    <row r="211" spans="1:9" x14ac:dyDescent="0.25">
      <c r="A211" s="18" t="s">
        <v>2769</v>
      </c>
      <c r="B211" s="23" t="s">
        <v>282</v>
      </c>
      <c r="C211" s="21" t="s">
        <v>1780</v>
      </c>
      <c r="D211" s="25" t="s">
        <v>1810</v>
      </c>
      <c r="F211" s="25" t="s">
        <v>2770</v>
      </c>
      <c r="G211" s="25" t="s">
        <v>2771</v>
      </c>
      <c r="H211" s="25">
        <v>87478064</v>
      </c>
      <c r="I211" s="25">
        <v>71309.511818600004</v>
      </c>
    </row>
    <row r="212" spans="1:9" x14ac:dyDescent="0.25">
      <c r="A212" s="18" t="s">
        <v>4724</v>
      </c>
      <c r="B212" s="23" t="s">
        <v>283</v>
      </c>
      <c r="C212" s="21" t="s">
        <v>1780</v>
      </c>
      <c r="D212" s="25" t="s">
        <v>1799</v>
      </c>
      <c r="F212" s="25" t="s">
        <v>4725</v>
      </c>
      <c r="G212" s="25" t="s">
        <v>4726</v>
      </c>
      <c r="H212" s="25">
        <v>19308882.5</v>
      </c>
      <c r="I212" s="25">
        <v>24879.737615499998</v>
      </c>
    </row>
    <row r="213" spans="1:9" x14ac:dyDescent="0.25">
      <c r="A213" s="18" t="s">
        <v>2766</v>
      </c>
      <c r="B213" s="23" t="s">
        <v>284</v>
      </c>
      <c r="C213" s="21" t="s">
        <v>1780</v>
      </c>
      <c r="D213" s="25" t="s">
        <v>1810</v>
      </c>
      <c r="F213" s="25" t="s">
        <v>2767</v>
      </c>
      <c r="G213" s="25" t="s">
        <v>2768</v>
      </c>
      <c r="H213" s="25">
        <v>21566840</v>
      </c>
      <c r="I213" s="25">
        <v>26332.3921773</v>
      </c>
    </row>
    <row r="214" spans="1:9" x14ac:dyDescent="0.25">
      <c r="A214" s="18" t="s">
        <v>3710</v>
      </c>
      <c r="B214" s="23" t="s">
        <v>285</v>
      </c>
      <c r="C214" s="21" t="s">
        <v>1381</v>
      </c>
      <c r="D214" s="25" t="s">
        <v>1392</v>
      </c>
      <c r="F214" s="25" t="s">
        <v>3711</v>
      </c>
      <c r="G214" s="25" t="s">
        <v>3712</v>
      </c>
      <c r="H214" s="25">
        <v>18053141</v>
      </c>
      <c r="I214" s="25">
        <v>23409.300346799999</v>
      </c>
    </row>
    <row r="215" spans="1:9" x14ac:dyDescent="0.25">
      <c r="A215" s="18" t="s">
        <v>3451</v>
      </c>
      <c r="B215" s="23" t="s">
        <v>286</v>
      </c>
      <c r="C215" s="21" t="s">
        <v>1709</v>
      </c>
      <c r="D215" s="25" t="s">
        <v>1734</v>
      </c>
      <c r="F215" s="25" t="s">
        <v>3452</v>
      </c>
      <c r="G215" s="25" t="s">
        <v>3453</v>
      </c>
      <c r="H215" s="25">
        <v>11354217</v>
      </c>
      <c r="I215" s="25">
        <v>20355.153754300001</v>
      </c>
    </row>
    <row r="216" spans="1:9" x14ac:dyDescent="0.25">
      <c r="A216" s="18" t="s">
        <v>4089</v>
      </c>
      <c r="B216" s="23" t="s">
        <v>287</v>
      </c>
      <c r="C216" s="21" t="s">
        <v>1547</v>
      </c>
      <c r="D216" s="25" t="s">
        <v>1567</v>
      </c>
      <c r="F216" s="25" t="s">
        <v>4090</v>
      </c>
      <c r="G216" s="25" t="s">
        <v>4091</v>
      </c>
      <c r="H216" s="25">
        <v>39834008.5</v>
      </c>
      <c r="I216" s="25">
        <v>39330.463436099999</v>
      </c>
    </row>
    <row r="217" spans="1:9" x14ac:dyDescent="0.25">
      <c r="A217" s="18" t="s">
        <v>3983</v>
      </c>
      <c r="B217" s="23" t="s">
        <v>288</v>
      </c>
      <c r="C217" s="21" t="s">
        <v>1381</v>
      </c>
      <c r="D217" s="25" t="s">
        <v>1445</v>
      </c>
      <c r="F217" s="25" t="s">
        <v>3984</v>
      </c>
      <c r="G217" s="25" t="s">
        <v>3985</v>
      </c>
      <c r="H217" s="25">
        <v>13609914</v>
      </c>
      <c r="I217" s="25">
        <v>23903.503020600001</v>
      </c>
    </row>
    <row r="218" spans="1:9" x14ac:dyDescent="0.25">
      <c r="A218" s="18" t="s">
        <v>2279</v>
      </c>
      <c r="B218" s="23" t="s">
        <v>289</v>
      </c>
      <c r="C218" s="21" t="s">
        <v>1329</v>
      </c>
      <c r="D218" s="25" t="s">
        <v>1366</v>
      </c>
      <c r="F218" s="25" t="s">
        <v>2280</v>
      </c>
      <c r="G218" s="25" t="s">
        <v>2281</v>
      </c>
      <c r="H218" s="25">
        <v>21502492.5</v>
      </c>
      <c r="I218" s="25">
        <v>26757.795609000001</v>
      </c>
    </row>
    <row r="219" spans="1:9" x14ac:dyDescent="0.25">
      <c r="A219" s="18" t="s">
        <v>4523</v>
      </c>
      <c r="B219" s="23" t="s">
        <v>290</v>
      </c>
      <c r="C219" s="21" t="s">
        <v>1547</v>
      </c>
      <c r="D219" s="25" t="s">
        <v>1567</v>
      </c>
      <c r="F219" s="25" t="s">
        <v>4524</v>
      </c>
      <c r="G219" s="25" t="s">
        <v>4525</v>
      </c>
      <c r="H219" s="25">
        <v>40631936.5</v>
      </c>
      <c r="I219" s="25">
        <v>34066.655447199999</v>
      </c>
    </row>
    <row r="220" spans="1:9" x14ac:dyDescent="0.25">
      <c r="A220" s="18" t="s">
        <v>4206</v>
      </c>
      <c r="B220" s="23" t="s">
        <v>291</v>
      </c>
      <c r="C220" s="21" t="s">
        <v>1329</v>
      </c>
      <c r="D220" s="25" t="s">
        <v>1328</v>
      </c>
      <c r="F220" s="25" t="s">
        <v>4207</v>
      </c>
      <c r="G220" s="25" t="s">
        <v>4208</v>
      </c>
      <c r="H220" s="25">
        <v>23140236</v>
      </c>
      <c r="I220" s="25">
        <v>23219.937267199999</v>
      </c>
    </row>
    <row r="221" spans="1:9" x14ac:dyDescent="0.25">
      <c r="A221" s="18" t="s">
        <v>2885</v>
      </c>
      <c r="B221" s="23" t="s">
        <v>292</v>
      </c>
      <c r="C221" s="21" t="s">
        <v>1381</v>
      </c>
      <c r="D221" s="25" t="s">
        <v>1380</v>
      </c>
      <c r="F221" s="25" t="s">
        <v>2886</v>
      </c>
      <c r="G221" s="25" t="s">
        <v>2887</v>
      </c>
      <c r="H221" s="25">
        <v>5696955.4999900004</v>
      </c>
      <c r="I221" s="25">
        <v>15080.044786099999</v>
      </c>
    </row>
    <row r="222" spans="1:9" x14ac:dyDescent="0.25">
      <c r="A222" s="18" t="s">
        <v>3986</v>
      </c>
      <c r="B222" s="23" t="s">
        <v>293</v>
      </c>
      <c r="C222" s="21" t="s">
        <v>1381</v>
      </c>
      <c r="D222" s="25" t="s">
        <v>1445</v>
      </c>
      <c r="F222" s="25" t="s">
        <v>3987</v>
      </c>
      <c r="G222" s="25" t="s">
        <v>3988</v>
      </c>
      <c r="H222" s="25">
        <v>31020283.5</v>
      </c>
      <c r="I222" s="25">
        <v>27288.0023893</v>
      </c>
    </row>
    <row r="223" spans="1:9" x14ac:dyDescent="0.25">
      <c r="A223" s="18" t="s">
        <v>2879</v>
      </c>
      <c r="B223" s="23" t="s">
        <v>294</v>
      </c>
      <c r="C223" s="21" t="s">
        <v>1381</v>
      </c>
      <c r="D223" s="25" t="s">
        <v>1380</v>
      </c>
      <c r="F223" s="25" t="s">
        <v>2880</v>
      </c>
      <c r="G223" s="25" t="s">
        <v>2881</v>
      </c>
      <c r="H223" s="25">
        <v>11228766</v>
      </c>
      <c r="I223" s="25">
        <v>17530.391062800001</v>
      </c>
    </row>
    <row r="224" spans="1:9" x14ac:dyDescent="0.25">
      <c r="A224" s="18" t="s">
        <v>4212</v>
      </c>
      <c r="B224" s="23" t="s">
        <v>295</v>
      </c>
      <c r="C224" s="21" t="s">
        <v>1329</v>
      </c>
      <c r="D224" s="25" t="s">
        <v>1344</v>
      </c>
      <c r="F224" s="25" t="s">
        <v>4213</v>
      </c>
      <c r="G224" s="25" t="s">
        <v>4214</v>
      </c>
      <c r="H224" s="25">
        <v>24516699</v>
      </c>
      <c r="I224" s="25">
        <v>29339.800138499999</v>
      </c>
    </row>
    <row r="225" spans="1:9" x14ac:dyDescent="0.25">
      <c r="A225" s="18" t="s">
        <v>4430</v>
      </c>
      <c r="B225" s="23" t="s">
        <v>296</v>
      </c>
      <c r="C225" s="21" t="s">
        <v>1381</v>
      </c>
      <c r="D225" s="25" t="s">
        <v>1438</v>
      </c>
      <c r="F225" s="25" t="s">
        <v>4431</v>
      </c>
      <c r="G225" s="25" t="s">
        <v>4432</v>
      </c>
      <c r="H225" s="25">
        <v>17250678.5</v>
      </c>
      <c r="I225" s="25">
        <v>22603.953163499998</v>
      </c>
    </row>
    <row r="226" spans="1:9" x14ac:dyDescent="0.25">
      <c r="A226" s="18" t="s">
        <v>2634</v>
      </c>
      <c r="B226" s="23" t="s">
        <v>297</v>
      </c>
      <c r="C226" s="21" t="s">
        <v>1381</v>
      </c>
      <c r="D226" s="25" t="s">
        <v>1691</v>
      </c>
      <c r="F226" s="25" t="s">
        <v>2635</v>
      </c>
      <c r="G226" s="25" t="s">
        <v>2636</v>
      </c>
      <c r="H226" s="25">
        <v>16632095</v>
      </c>
      <c r="I226" s="25">
        <v>22380.713068900001</v>
      </c>
    </row>
    <row r="227" spans="1:9" x14ac:dyDescent="0.25">
      <c r="A227" s="18" t="s">
        <v>3460</v>
      </c>
      <c r="B227" s="23" t="s">
        <v>298</v>
      </c>
      <c r="C227" s="21" t="s">
        <v>1709</v>
      </c>
      <c r="D227" s="25" t="s">
        <v>2644</v>
      </c>
      <c r="F227" s="25" t="s">
        <v>3461</v>
      </c>
      <c r="G227" s="25" t="s">
        <v>3462</v>
      </c>
      <c r="H227" s="25">
        <v>32845540</v>
      </c>
      <c r="I227" s="25">
        <v>30468.669750900001</v>
      </c>
    </row>
    <row r="228" spans="1:9" x14ac:dyDescent="0.25">
      <c r="A228" s="18" t="s">
        <v>2339</v>
      </c>
      <c r="B228" s="23" t="s">
        <v>299</v>
      </c>
      <c r="C228" s="21" t="s">
        <v>1329</v>
      </c>
      <c r="D228" s="25" t="s">
        <v>1328</v>
      </c>
      <c r="F228" s="25" t="s">
        <v>2340</v>
      </c>
      <c r="G228" s="25" t="s">
        <v>2341</v>
      </c>
      <c r="H228" s="25">
        <v>23310616</v>
      </c>
      <c r="I228" s="25">
        <v>24676.955391300002</v>
      </c>
    </row>
    <row r="229" spans="1:9" x14ac:dyDescent="0.25">
      <c r="A229" s="18" t="s">
        <v>2426</v>
      </c>
      <c r="B229" s="23" t="s">
        <v>300</v>
      </c>
      <c r="C229" s="21" t="s">
        <v>1381</v>
      </c>
      <c r="D229" s="25" t="s">
        <v>1380</v>
      </c>
      <c r="F229" s="25" t="s">
        <v>2427</v>
      </c>
      <c r="G229" s="25" t="s">
        <v>2428</v>
      </c>
      <c r="H229" s="25">
        <v>12540663</v>
      </c>
      <c r="I229" s="25">
        <v>18056.9213604</v>
      </c>
    </row>
    <row r="230" spans="1:9" x14ac:dyDescent="0.25">
      <c r="A230" s="18" t="s">
        <v>2712</v>
      </c>
      <c r="B230" s="23" t="s">
        <v>301</v>
      </c>
      <c r="C230" s="21" t="s">
        <v>1709</v>
      </c>
      <c r="D230" s="25" t="s">
        <v>2682</v>
      </c>
      <c r="F230" s="25" t="s">
        <v>2713</v>
      </c>
      <c r="G230" s="25" t="s">
        <v>2714</v>
      </c>
      <c r="H230" s="25">
        <v>50583248</v>
      </c>
      <c r="I230" s="25">
        <v>47910.253530299997</v>
      </c>
    </row>
    <row r="231" spans="1:9" x14ac:dyDescent="0.25">
      <c r="A231" s="18" t="s">
        <v>4251</v>
      </c>
      <c r="B231" s="23" t="s">
        <v>302</v>
      </c>
      <c r="C231" s="21" t="s">
        <v>1709</v>
      </c>
      <c r="D231" s="25" t="s">
        <v>2129</v>
      </c>
      <c r="F231" s="25" t="s">
        <v>4252</v>
      </c>
      <c r="G231" s="25" t="s">
        <v>4253</v>
      </c>
      <c r="H231" s="25">
        <v>37592894.5</v>
      </c>
      <c r="I231" s="25">
        <v>34639.6983071</v>
      </c>
    </row>
    <row r="232" spans="1:9" x14ac:dyDescent="0.25">
      <c r="A232" s="18" t="s">
        <v>3719</v>
      </c>
      <c r="B232" s="23" t="s">
        <v>303</v>
      </c>
      <c r="C232" s="21" t="s">
        <v>1381</v>
      </c>
      <c r="D232" s="25" t="s">
        <v>1456</v>
      </c>
      <c r="F232" s="25" t="s">
        <v>3720</v>
      </c>
      <c r="G232" s="25" t="s">
        <v>3721</v>
      </c>
      <c r="H232" s="25">
        <v>18830552</v>
      </c>
      <c r="I232" s="25">
        <v>28807.718504199998</v>
      </c>
    </row>
    <row r="233" spans="1:9" x14ac:dyDescent="0.25">
      <c r="A233" s="18" t="s">
        <v>2763</v>
      </c>
      <c r="B233" s="23" t="s">
        <v>304</v>
      </c>
      <c r="C233" s="21" t="s">
        <v>1780</v>
      </c>
      <c r="D233" s="25" t="s">
        <v>1791</v>
      </c>
      <c r="F233" s="25" t="s">
        <v>2764</v>
      </c>
      <c r="G233" s="25" t="s">
        <v>2765</v>
      </c>
      <c r="H233" s="25">
        <v>10389889.5</v>
      </c>
      <c r="I233" s="25">
        <v>16977.1961161</v>
      </c>
    </row>
    <row r="234" spans="1:9" x14ac:dyDescent="0.25">
      <c r="A234" s="18" t="s">
        <v>2772</v>
      </c>
      <c r="B234" s="23" t="s">
        <v>305</v>
      </c>
      <c r="C234" s="21" t="s">
        <v>1780</v>
      </c>
      <c r="D234" s="25" t="s">
        <v>1810</v>
      </c>
      <c r="F234" s="25" t="s">
        <v>2773</v>
      </c>
      <c r="G234" s="25" t="s">
        <v>2774</v>
      </c>
      <c r="H234" s="25">
        <v>31931377.5</v>
      </c>
      <c r="I234" s="25">
        <v>32033.479865099998</v>
      </c>
    </row>
    <row r="235" spans="1:9" x14ac:dyDescent="0.25">
      <c r="A235" s="18" t="s">
        <v>1595</v>
      </c>
      <c r="B235" s="23" t="s">
        <v>306</v>
      </c>
      <c r="C235" s="21" t="s">
        <v>1547</v>
      </c>
      <c r="D235" s="25" t="s">
        <v>1559</v>
      </c>
      <c r="F235" s="25" t="s">
        <v>1596</v>
      </c>
      <c r="G235" s="25" t="s">
        <v>1597</v>
      </c>
      <c r="H235" s="25">
        <v>17078539.5</v>
      </c>
      <c r="I235" s="25">
        <v>20824.086898199999</v>
      </c>
    </row>
    <row r="236" spans="1:9" x14ac:dyDescent="0.25">
      <c r="A236" s="18" t="s">
        <v>2659</v>
      </c>
      <c r="B236" s="23" t="s">
        <v>307</v>
      </c>
      <c r="C236" s="21" t="s">
        <v>1709</v>
      </c>
      <c r="D236" s="25" t="s">
        <v>1758</v>
      </c>
      <c r="F236" s="25" t="s">
        <v>2660</v>
      </c>
      <c r="G236" s="25" t="s">
        <v>2661</v>
      </c>
      <c r="H236" s="25">
        <v>24114286</v>
      </c>
      <c r="I236" s="25">
        <v>24907.3205174</v>
      </c>
    </row>
    <row r="237" spans="1:9" x14ac:dyDescent="0.25">
      <c r="A237" s="18" t="s">
        <v>4727</v>
      </c>
      <c r="B237" s="23" t="s">
        <v>308</v>
      </c>
      <c r="C237" s="21" t="s">
        <v>1780</v>
      </c>
      <c r="D237" s="25" t="s">
        <v>1791</v>
      </c>
      <c r="F237" s="25" t="s">
        <v>4728</v>
      </c>
      <c r="G237" s="25" t="s">
        <v>4729</v>
      </c>
      <c r="H237" s="25">
        <v>31424614.5</v>
      </c>
      <c r="I237" s="25">
        <v>25959.676060400001</v>
      </c>
    </row>
    <row r="238" spans="1:9" x14ac:dyDescent="0.25">
      <c r="A238" s="18" t="s">
        <v>2342</v>
      </c>
      <c r="B238" s="23" t="s">
        <v>309</v>
      </c>
      <c r="C238" s="21" t="s">
        <v>1329</v>
      </c>
      <c r="D238" s="25" t="s">
        <v>1344</v>
      </c>
      <c r="F238" s="25" t="s">
        <v>2343</v>
      </c>
      <c r="G238" s="25" t="s">
        <v>2344</v>
      </c>
      <c r="H238" s="25">
        <v>13856089.5</v>
      </c>
      <c r="I238" s="25">
        <v>22121.245888599999</v>
      </c>
    </row>
    <row r="239" spans="1:9" x14ac:dyDescent="0.25">
      <c r="A239" s="18" t="s">
        <v>4209</v>
      </c>
      <c r="B239" s="23" t="s">
        <v>310</v>
      </c>
      <c r="C239" s="21" t="s">
        <v>1329</v>
      </c>
      <c r="D239" s="25" t="s">
        <v>1351</v>
      </c>
      <c r="F239" s="25" t="s">
        <v>4210</v>
      </c>
      <c r="G239" s="25" t="s">
        <v>4211</v>
      </c>
      <c r="H239" s="25">
        <v>21210489</v>
      </c>
      <c r="I239" s="25">
        <v>24506.2600948</v>
      </c>
    </row>
    <row r="240" spans="1:9" x14ac:dyDescent="0.25">
      <c r="A240" s="18" t="s">
        <v>4218</v>
      </c>
      <c r="B240" s="23" t="s">
        <v>311</v>
      </c>
      <c r="C240" s="21" t="s">
        <v>1329</v>
      </c>
      <c r="D240" s="25" t="s">
        <v>1344</v>
      </c>
      <c r="F240" s="25" t="s">
        <v>4219</v>
      </c>
      <c r="G240" s="25" t="s">
        <v>4220</v>
      </c>
      <c r="H240" s="25">
        <v>44959798.5</v>
      </c>
      <c r="I240" s="25">
        <v>37608.720849999998</v>
      </c>
    </row>
    <row r="241" spans="1:9" x14ac:dyDescent="0.25">
      <c r="A241" s="18" t="s">
        <v>2282</v>
      </c>
      <c r="B241" s="23" t="s">
        <v>312</v>
      </c>
      <c r="C241" s="21" t="s">
        <v>1329</v>
      </c>
      <c r="D241" s="25" t="s">
        <v>1671</v>
      </c>
      <c r="F241" s="25" t="s">
        <v>2283</v>
      </c>
      <c r="G241" s="25" t="s">
        <v>2284</v>
      </c>
      <c r="H241" s="25">
        <v>10928830.5</v>
      </c>
      <c r="I241" s="25">
        <v>18246.155046</v>
      </c>
    </row>
    <row r="242" spans="1:9" x14ac:dyDescent="0.25">
      <c r="A242" s="18" t="s">
        <v>4158</v>
      </c>
      <c r="B242" s="23" t="s">
        <v>313</v>
      </c>
      <c r="C242" s="21" t="s">
        <v>1381</v>
      </c>
      <c r="D242" s="25" t="s">
        <v>1691</v>
      </c>
      <c r="F242" s="25" t="s">
        <v>4159</v>
      </c>
      <c r="G242" s="25" t="s">
        <v>4160</v>
      </c>
      <c r="H242" s="25">
        <v>24452371.5</v>
      </c>
      <c r="I242" s="25">
        <v>32025.942554599998</v>
      </c>
    </row>
    <row r="243" spans="1:9" x14ac:dyDescent="0.25">
      <c r="A243" s="18" t="s">
        <v>1724</v>
      </c>
      <c r="B243" s="23" t="s">
        <v>314</v>
      </c>
      <c r="C243" s="21" t="s">
        <v>1709</v>
      </c>
      <c r="D243" s="25" t="s">
        <v>1713</v>
      </c>
      <c r="F243" s="25" t="s">
        <v>1725</v>
      </c>
      <c r="G243" s="25" t="s">
        <v>1726</v>
      </c>
      <c r="H243" s="25">
        <v>48778423</v>
      </c>
      <c r="I243" s="25">
        <v>44683.416459799999</v>
      </c>
    </row>
    <row r="244" spans="1:9" x14ac:dyDescent="0.25">
      <c r="A244" s="18" t="s">
        <v>2285</v>
      </c>
      <c r="B244" s="23" t="s">
        <v>315</v>
      </c>
      <c r="C244" s="21" t="s">
        <v>1329</v>
      </c>
      <c r="D244" s="25" t="s">
        <v>1366</v>
      </c>
      <c r="F244" s="25" t="s">
        <v>2286</v>
      </c>
      <c r="G244" s="25" t="s">
        <v>2287</v>
      </c>
      <c r="H244" s="25">
        <v>19093092.5</v>
      </c>
      <c r="I244" s="25">
        <v>33479.123448099999</v>
      </c>
    </row>
    <row r="245" spans="1:9" x14ac:dyDescent="0.25">
      <c r="A245" s="18" t="s">
        <v>1727</v>
      </c>
      <c r="B245" s="23" t="s">
        <v>316</v>
      </c>
      <c r="C245" s="21" t="s">
        <v>1709</v>
      </c>
      <c r="D245" s="25" t="s">
        <v>1717</v>
      </c>
      <c r="F245" s="25" t="s">
        <v>1728</v>
      </c>
      <c r="G245" s="25" t="s">
        <v>1729</v>
      </c>
      <c r="H245" s="25">
        <v>39843938.5</v>
      </c>
      <c r="I245" s="25">
        <v>30830.2794411</v>
      </c>
    </row>
    <row r="246" spans="1:9" x14ac:dyDescent="0.25">
      <c r="A246" s="18" t="s">
        <v>3722</v>
      </c>
      <c r="B246" s="23" t="s">
        <v>317</v>
      </c>
      <c r="C246" s="21" t="s">
        <v>1381</v>
      </c>
      <c r="D246" s="25" t="s">
        <v>1385</v>
      </c>
      <c r="F246" s="25" t="s">
        <v>3723</v>
      </c>
      <c r="G246" s="25" t="s">
        <v>3724</v>
      </c>
      <c r="H246" s="25">
        <v>3924789</v>
      </c>
      <c r="I246" s="25">
        <v>12373.7936902</v>
      </c>
    </row>
    <row r="247" spans="1:9" x14ac:dyDescent="0.25">
      <c r="A247" s="18" t="s">
        <v>2429</v>
      </c>
      <c r="B247" s="23" t="s">
        <v>318</v>
      </c>
      <c r="C247" s="21" t="s">
        <v>1381</v>
      </c>
      <c r="D247" s="25" t="s">
        <v>1449</v>
      </c>
      <c r="F247" s="25" t="s">
        <v>2430</v>
      </c>
      <c r="G247" s="25" t="s">
        <v>2431</v>
      </c>
      <c r="H247" s="25">
        <v>27483874.5</v>
      </c>
      <c r="I247" s="25">
        <v>30729.015170400002</v>
      </c>
    </row>
    <row r="248" spans="1:9" x14ac:dyDescent="0.25">
      <c r="A248" s="18" t="s">
        <v>2432</v>
      </c>
      <c r="B248" s="23" t="s">
        <v>319</v>
      </c>
      <c r="C248" s="21" t="s">
        <v>1381</v>
      </c>
      <c r="D248" s="25" t="s">
        <v>1400</v>
      </c>
      <c r="F248" s="25" t="s">
        <v>2433</v>
      </c>
      <c r="G248" s="25" t="s">
        <v>2434</v>
      </c>
      <c r="H248" s="25">
        <v>15174381</v>
      </c>
      <c r="I248" s="25">
        <v>18122.123125099999</v>
      </c>
    </row>
    <row r="249" spans="1:9" x14ac:dyDescent="0.25">
      <c r="A249" s="18" t="s">
        <v>3598</v>
      </c>
      <c r="B249" s="23" t="s">
        <v>320</v>
      </c>
      <c r="C249" s="21" t="s">
        <v>1329</v>
      </c>
      <c r="D249" s="25" t="s">
        <v>1370</v>
      </c>
      <c r="F249" s="25" t="s">
        <v>3599</v>
      </c>
      <c r="G249" s="25" t="s">
        <v>3600</v>
      </c>
      <c r="H249" s="25">
        <v>678062.50000100001</v>
      </c>
      <c r="I249" s="25">
        <v>3676.0041021100001</v>
      </c>
    </row>
    <row r="250" spans="1:9" x14ac:dyDescent="0.25">
      <c r="A250" s="18" t="s">
        <v>4215</v>
      </c>
      <c r="B250" s="23" t="s">
        <v>321</v>
      </c>
      <c r="C250" s="21" t="s">
        <v>1329</v>
      </c>
      <c r="D250" s="25" t="s">
        <v>1344</v>
      </c>
      <c r="F250" s="25" t="s">
        <v>4216</v>
      </c>
      <c r="G250" s="25" t="s">
        <v>4217</v>
      </c>
      <c r="H250" s="25">
        <v>18632270.5</v>
      </c>
      <c r="I250" s="25">
        <v>20845.764446100002</v>
      </c>
    </row>
    <row r="251" spans="1:9" x14ac:dyDescent="0.25">
      <c r="A251" s="18" t="s">
        <v>3989</v>
      </c>
      <c r="B251" s="23" t="s">
        <v>322</v>
      </c>
      <c r="C251" s="21" t="s">
        <v>1381</v>
      </c>
      <c r="D251" s="25" t="s">
        <v>1509</v>
      </c>
      <c r="F251" s="25" t="s">
        <v>3990</v>
      </c>
      <c r="G251" s="25" t="s">
        <v>3991</v>
      </c>
      <c r="H251" s="25">
        <v>16849998.5</v>
      </c>
      <c r="I251" s="25">
        <v>22758.158199900001</v>
      </c>
    </row>
    <row r="252" spans="1:9" x14ac:dyDescent="0.25">
      <c r="A252" s="18" t="s">
        <v>2888</v>
      </c>
      <c r="B252" s="23" t="s">
        <v>323</v>
      </c>
      <c r="C252" s="21" t="s">
        <v>1381</v>
      </c>
      <c r="D252" s="25" t="s">
        <v>1392</v>
      </c>
      <c r="F252" s="25" t="s">
        <v>2889</v>
      </c>
      <c r="G252" s="25" t="s">
        <v>2890</v>
      </c>
      <c r="H252" s="25">
        <v>19648502.5</v>
      </c>
      <c r="I252" s="25">
        <v>24434.443384400001</v>
      </c>
    </row>
    <row r="253" spans="1:9" x14ac:dyDescent="0.25">
      <c r="A253" s="18" t="s">
        <v>2891</v>
      </c>
      <c r="B253" s="23" t="s">
        <v>324</v>
      </c>
      <c r="C253" s="21" t="s">
        <v>1381</v>
      </c>
      <c r="D253" s="25" t="s">
        <v>1380</v>
      </c>
      <c r="F253" s="25" t="s">
        <v>2892</v>
      </c>
      <c r="G253" s="25" t="s">
        <v>2893</v>
      </c>
      <c r="H253" s="25">
        <v>19327108</v>
      </c>
      <c r="I253" s="25">
        <v>22686.787718899999</v>
      </c>
    </row>
    <row r="254" spans="1:9" x14ac:dyDescent="0.25">
      <c r="A254" s="18" t="s">
        <v>3152</v>
      </c>
      <c r="B254" s="23" t="s">
        <v>325</v>
      </c>
      <c r="C254" s="21" t="s">
        <v>1780</v>
      </c>
      <c r="D254" s="25" t="s">
        <v>1799</v>
      </c>
      <c r="F254" s="25" t="s">
        <v>3153</v>
      </c>
      <c r="G254" s="25" t="s">
        <v>3154</v>
      </c>
      <c r="H254" s="25">
        <v>6988695</v>
      </c>
      <c r="I254" s="25">
        <v>13492.817836</v>
      </c>
    </row>
    <row r="255" spans="1:9" x14ac:dyDescent="0.25">
      <c r="A255" s="18" t="s">
        <v>2288</v>
      </c>
      <c r="B255" s="23" t="s">
        <v>326</v>
      </c>
      <c r="C255" s="21" t="s">
        <v>1329</v>
      </c>
      <c r="D255" s="25" t="s">
        <v>1370</v>
      </c>
      <c r="F255" s="25" t="s">
        <v>2289</v>
      </c>
      <c r="G255" s="25" t="s">
        <v>2290</v>
      </c>
      <c r="H255" s="25">
        <v>30657199.5</v>
      </c>
      <c r="I255" s="25">
        <v>30603.501108199998</v>
      </c>
    </row>
    <row r="256" spans="1:9" x14ac:dyDescent="0.25">
      <c r="A256" s="18" t="s">
        <v>2894</v>
      </c>
      <c r="B256" s="23" t="s">
        <v>327</v>
      </c>
      <c r="C256" s="21" t="s">
        <v>1381</v>
      </c>
      <c r="D256" s="25" t="s">
        <v>1380</v>
      </c>
      <c r="F256" s="25" t="s">
        <v>2895</v>
      </c>
      <c r="G256" s="25" t="s">
        <v>2896</v>
      </c>
      <c r="H256" s="25">
        <v>8940309</v>
      </c>
      <c r="I256" s="25">
        <v>16579.582596100001</v>
      </c>
    </row>
    <row r="257" spans="1:9" x14ac:dyDescent="0.25">
      <c r="A257" s="18" t="s">
        <v>2435</v>
      </c>
      <c r="B257" s="23" t="s">
        <v>328</v>
      </c>
      <c r="C257" s="21" t="s">
        <v>1381</v>
      </c>
      <c r="D257" s="25" t="s">
        <v>1404</v>
      </c>
      <c r="F257" s="25" t="s">
        <v>2436</v>
      </c>
      <c r="G257" s="25" t="s">
        <v>2437</v>
      </c>
      <c r="H257" s="25">
        <v>24150102</v>
      </c>
      <c r="I257" s="25">
        <v>25609.953028</v>
      </c>
    </row>
    <row r="258" spans="1:9" x14ac:dyDescent="0.25">
      <c r="A258" s="18" t="s">
        <v>4433</v>
      </c>
      <c r="B258" s="23" t="s">
        <v>329</v>
      </c>
      <c r="C258" s="21" t="s">
        <v>1381</v>
      </c>
      <c r="D258" s="25" t="s">
        <v>1380</v>
      </c>
      <c r="F258" s="25" t="s">
        <v>4434</v>
      </c>
      <c r="G258" s="25" t="s">
        <v>4435</v>
      </c>
      <c r="H258" s="25">
        <v>14766970</v>
      </c>
      <c r="I258" s="25">
        <v>24356.5526231</v>
      </c>
    </row>
    <row r="259" spans="1:9" x14ac:dyDescent="0.25">
      <c r="A259" s="18" t="s">
        <v>2897</v>
      </c>
      <c r="B259" s="23" t="s">
        <v>330</v>
      </c>
      <c r="C259" s="21" t="s">
        <v>1381</v>
      </c>
      <c r="D259" s="25" t="s">
        <v>1456</v>
      </c>
      <c r="F259" s="25" t="s">
        <v>2898</v>
      </c>
      <c r="G259" s="25" t="s">
        <v>2899</v>
      </c>
      <c r="H259" s="25">
        <v>11398326</v>
      </c>
      <c r="I259" s="25">
        <v>18379.496574199999</v>
      </c>
    </row>
    <row r="260" spans="1:9" x14ac:dyDescent="0.25">
      <c r="A260" s="18" t="s">
        <v>4721</v>
      </c>
      <c r="B260" s="23" t="s">
        <v>331</v>
      </c>
      <c r="C260" s="21" t="s">
        <v>1780</v>
      </c>
      <c r="D260" s="25" t="s">
        <v>1799</v>
      </c>
      <c r="F260" s="25" t="s">
        <v>4722</v>
      </c>
      <c r="G260" s="25" t="s">
        <v>4723</v>
      </c>
      <c r="H260" s="25">
        <v>13955916</v>
      </c>
      <c r="I260" s="25">
        <v>17600.290892000001</v>
      </c>
    </row>
    <row r="261" spans="1:9" x14ac:dyDescent="0.25">
      <c r="A261" s="18" t="s">
        <v>1430</v>
      </c>
      <c r="B261" s="23" t="s">
        <v>332</v>
      </c>
      <c r="C261" s="21" t="s">
        <v>1381</v>
      </c>
      <c r="D261" s="25" t="s">
        <v>1431</v>
      </c>
      <c r="F261" s="25" t="s">
        <v>1432</v>
      </c>
      <c r="G261" s="25" t="s">
        <v>1433</v>
      </c>
      <c r="H261" s="25">
        <v>7441347.5000099996</v>
      </c>
      <c r="I261" s="25">
        <v>15182.779198599999</v>
      </c>
    </row>
    <row r="262" spans="1:9" x14ac:dyDescent="0.25">
      <c r="A262" s="18" t="s">
        <v>4436</v>
      </c>
      <c r="B262" s="23" t="s">
        <v>333</v>
      </c>
      <c r="C262" s="21" t="s">
        <v>1381</v>
      </c>
      <c r="D262" s="25" t="s">
        <v>1449</v>
      </c>
      <c r="F262" s="25" t="s">
        <v>4437</v>
      </c>
      <c r="G262" s="25" t="s">
        <v>4438</v>
      </c>
      <c r="H262" s="25">
        <v>12018107.5</v>
      </c>
      <c r="I262" s="25">
        <v>21812.081674100002</v>
      </c>
    </row>
    <row r="263" spans="1:9" x14ac:dyDescent="0.25">
      <c r="A263" s="18" t="s">
        <v>3415</v>
      </c>
      <c r="B263" s="23" t="s">
        <v>334</v>
      </c>
      <c r="C263" s="21" t="s">
        <v>1329</v>
      </c>
      <c r="D263" s="25" t="s">
        <v>1344</v>
      </c>
      <c r="F263" s="25" t="s">
        <v>3416</v>
      </c>
      <c r="G263" s="25" t="s">
        <v>3417</v>
      </c>
      <c r="H263" s="25">
        <v>24303463.5</v>
      </c>
      <c r="I263" s="25">
        <v>32178.5763405</v>
      </c>
    </row>
    <row r="264" spans="1:9" x14ac:dyDescent="0.25">
      <c r="A264" s="18" t="s">
        <v>3606</v>
      </c>
      <c r="B264" s="23" t="s">
        <v>335</v>
      </c>
      <c r="C264" s="21" t="s">
        <v>1329</v>
      </c>
      <c r="D264" s="25" t="s">
        <v>1370</v>
      </c>
      <c r="F264" s="25" t="s">
        <v>3607</v>
      </c>
      <c r="G264" s="25" t="s">
        <v>3608</v>
      </c>
      <c r="H264" s="25">
        <v>12745757.5</v>
      </c>
      <c r="I264" s="25">
        <v>21685.586629199999</v>
      </c>
    </row>
    <row r="265" spans="1:9" x14ac:dyDescent="0.25">
      <c r="A265" s="18" t="s">
        <v>4894</v>
      </c>
      <c r="B265" s="23" t="s">
        <v>336</v>
      </c>
      <c r="C265" s="21" t="s">
        <v>1381</v>
      </c>
      <c r="D265" s="25" t="s">
        <v>1438</v>
      </c>
      <c r="F265" s="25" t="s">
        <v>4895</v>
      </c>
      <c r="G265" s="25" t="s">
        <v>4896</v>
      </c>
      <c r="H265" s="25">
        <v>20946115.5</v>
      </c>
      <c r="I265" s="25">
        <v>33656.606708300002</v>
      </c>
    </row>
    <row r="266" spans="1:9" x14ac:dyDescent="0.25">
      <c r="A266" s="18" t="s">
        <v>1434</v>
      </c>
      <c r="B266" s="23" t="s">
        <v>337</v>
      </c>
      <c r="C266" s="21" t="s">
        <v>1381</v>
      </c>
      <c r="D266" s="25" t="s">
        <v>1392</v>
      </c>
      <c r="F266" s="25" t="s">
        <v>1435</v>
      </c>
      <c r="G266" s="25" t="s">
        <v>1436</v>
      </c>
      <c r="H266" s="25">
        <v>20563850.5</v>
      </c>
      <c r="I266" s="25">
        <v>22773.291372399999</v>
      </c>
    </row>
    <row r="267" spans="1:9" x14ac:dyDescent="0.25">
      <c r="A267" s="18" t="s">
        <v>3092</v>
      </c>
      <c r="B267" s="23" t="s">
        <v>338</v>
      </c>
      <c r="C267" s="21" t="s">
        <v>1709</v>
      </c>
      <c r="D267" s="25" t="s">
        <v>1762</v>
      </c>
      <c r="F267" s="25" t="s">
        <v>3093</v>
      </c>
      <c r="G267" s="25" t="s">
        <v>3094</v>
      </c>
      <c r="H267" s="25">
        <v>25805843</v>
      </c>
      <c r="I267" s="25">
        <v>28470.969070800002</v>
      </c>
    </row>
    <row r="268" spans="1:9" x14ac:dyDescent="0.25">
      <c r="A268" s="18" t="s">
        <v>4604</v>
      </c>
      <c r="B268" s="23" t="s">
        <v>339</v>
      </c>
      <c r="C268" s="21" t="s">
        <v>1547</v>
      </c>
      <c r="D268" s="25" t="s">
        <v>1681</v>
      </c>
      <c r="F268" s="25" t="s">
        <v>4605</v>
      </c>
      <c r="G268" s="25" t="s">
        <v>4606</v>
      </c>
      <c r="H268" s="25">
        <v>13759635.5</v>
      </c>
      <c r="I268" s="25">
        <v>21189.1521675</v>
      </c>
    </row>
    <row r="269" spans="1:9" x14ac:dyDescent="0.25">
      <c r="A269" s="18" t="s">
        <v>3247</v>
      </c>
      <c r="B269" s="23" t="s">
        <v>340</v>
      </c>
      <c r="C269" s="21" t="s">
        <v>1329</v>
      </c>
      <c r="D269" s="25" t="s">
        <v>1344</v>
      </c>
      <c r="F269" s="25" t="s">
        <v>3248</v>
      </c>
      <c r="G269" s="25" t="s">
        <v>3249</v>
      </c>
      <c r="H269" s="25">
        <v>21763892</v>
      </c>
      <c r="I269" s="25">
        <v>30390.558640300002</v>
      </c>
    </row>
    <row r="270" spans="1:9" x14ac:dyDescent="0.25">
      <c r="A270" s="18" t="s">
        <v>1437</v>
      </c>
      <c r="B270" s="23" t="s">
        <v>341</v>
      </c>
      <c r="C270" s="21" t="s">
        <v>1381</v>
      </c>
      <c r="D270" s="25" t="s">
        <v>1438</v>
      </c>
      <c r="F270" s="25" t="s">
        <v>1439</v>
      </c>
      <c r="G270" s="25" t="s">
        <v>1440</v>
      </c>
      <c r="H270" s="25">
        <v>11567774.5</v>
      </c>
      <c r="I270" s="25">
        <v>17985.847966500001</v>
      </c>
    </row>
    <row r="271" spans="1:9" x14ac:dyDescent="0.25">
      <c r="A271" s="18" t="s">
        <v>3086</v>
      </c>
      <c r="B271" s="23" t="s">
        <v>342</v>
      </c>
      <c r="C271" s="21" t="s">
        <v>1547</v>
      </c>
      <c r="D271" s="25" t="s">
        <v>1578</v>
      </c>
      <c r="F271" s="25" t="s">
        <v>3087</v>
      </c>
      <c r="G271" s="25" t="s">
        <v>3088</v>
      </c>
      <c r="H271" s="25">
        <v>5930053.5000099996</v>
      </c>
      <c r="I271" s="25">
        <v>11079.985143600001</v>
      </c>
    </row>
    <row r="272" spans="1:9" x14ac:dyDescent="0.25">
      <c r="A272" s="18" t="s">
        <v>2993</v>
      </c>
      <c r="B272" s="23" t="s">
        <v>343</v>
      </c>
      <c r="C272" s="21" t="s">
        <v>1547</v>
      </c>
      <c r="D272" s="25" t="s">
        <v>1555</v>
      </c>
      <c r="F272" s="25" t="s">
        <v>2994</v>
      </c>
      <c r="G272" s="25" t="s">
        <v>2995</v>
      </c>
      <c r="H272" s="25">
        <v>11505485.5</v>
      </c>
      <c r="I272" s="25">
        <v>17869.8486104</v>
      </c>
    </row>
    <row r="273" spans="1:9" x14ac:dyDescent="0.25">
      <c r="A273" s="18" t="s">
        <v>1943</v>
      </c>
      <c r="B273" s="23" t="s">
        <v>344</v>
      </c>
      <c r="C273" s="21" t="s">
        <v>1381</v>
      </c>
      <c r="D273" s="25" t="s">
        <v>1380</v>
      </c>
      <c r="F273" s="25" t="s">
        <v>1944</v>
      </c>
      <c r="G273" s="25" t="s">
        <v>1945</v>
      </c>
      <c r="H273" s="25">
        <v>14028655.5</v>
      </c>
      <c r="I273" s="25">
        <v>17843.076123300001</v>
      </c>
    </row>
    <row r="274" spans="1:9" x14ac:dyDescent="0.25">
      <c r="A274" s="18" t="s">
        <v>4221</v>
      </c>
      <c r="B274" s="23" t="s">
        <v>345</v>
      </c>
      <c r="C274" s="21" t="s">
        <v>1329</v>
      </c>
      <c r="D274" s="25" t="s">
        <v>1671</v>
      </c>
      <c r="F274" s="25" t="s">
        <v>4222</v>
      </c>
      <c r="G274" s="25" t="s">
        <v>4223</v>
      </c>
      <c r="H274" s="25">
        <v>18282903.5</v>
      </c>
      <c r="I274" s="25">
        <v>23690.242382</v>
      </c>
    </row>
    <row r="275" spans="1:9" x14ac:dyDescent="0.25">
      <c r="A275" s="18" t="s">
        <v>3992</v>
      </c>
      <c r="B275" s="23" t="s">
        <v>346</v>
      </c>
      <c r="C275" s="21" t="s">
        <v>1381</v>
      </c>
      <c r="D275" s="25" t="s">
        <v>1438</v>
      </c>
      <c r="F275" s="25" t="s">
        <v>3993</v>
      </c>
      <c r="G275" s="25" t="s">
        <v>3994</v>
      </c>
      <c r="H275" s="25">
        <v>9864324.5000299998</v>
      </c>
      <c r="I275" s="25">
        <v>15702.871241700001</v>
      </c>
    </row>
    <row r="276" spans="1:9" x14ac:dyDescent="0.25">
      <c r="A276" s="18" t="s">
        <v>2438</v>
      </c>
      <c r="B276" s="23" t="s">
        <v>347</v>
      </c>
      <c r="C276" s="21" t="s">
        <v>1381</v>
      </c>
      <c r="D276" s="25" t="s">
        <v>1456</v>
      </c>
      <c r="F276" s="25" t="s">
        <v>2439</v>
      </c>
      <c r="G276" s="25" t="s">
        <v>2440</v>
      </c>
      <c r="H276" s="25">
        <v>9010568.4999899995</v>
      </c>
      <c r="I276" s="25">
        <v>18635.2615811</v>
      </c>
    </row>
    <row r="277" spans="1:9" x14ac:dyDescent="0.25">
      <c r="A277" s="18" t="s">
        <v>3412</v>
      </c>
      <c r="B277" s="23" t="s">
        <v>348</v>
      </c>
      <c r="C277" s="21" t="s">
        <v>1329</v>
      </c>
      <c r="D277" s="25" t="s">
        <v>1344</v>
      </c>
      <c r="F277" s="25" t="s">
        <v>3413</v>
      </c>
      <c r="G277" s="25" t="s">
        <v>3414</v>
      </c>
      <c r="H277" s="25">
        <v>9214751.5</v>
      </c>
      <c r="I277" s="25">
        <v>17375.2932344</v>
      </c>
    </row>
    <row r="278" spans="1:9" x14ac:dyDescent="0.25">
      <c r="A278" s="18" t="s">
        <v>2778</v>
      </c>
      <c r="B278" s="23" t="s">
        <v>349</v>
      </c>
      <c r="C278" s="21" t="s">
        <v>1780</v>
      </c>
      <c r="D278" s="25" t="s">
        <v>1787</v>
      </c>
      <c r="F278" s="25" t="s">
        <v>2779</v>
      </c>
      <c r="G278" s="25" t="s">
        <v>2780</v>
      </c>
      <c r="H278" s="25">
        <v>15998784</v>
      </c>
      <c r="I278" s="25">
        <v>24262.181107199998</v>
      </c>
    </row>
    <row r="279" spans="1:9" x14ac:dyDescent="0.25">
      <c r="A279" s="18" t="s">
        <v>3541</v>
      </c>
      <c r="B279" s="23" t="s">
        <v>350</v>
      </c>
      <c r="C279" s="21" t="s">
        <v>1780</v>
      </c>
      <c r="D279" s="25" t="s">
        <v>1799</v>
      </c>
      <c r="F279" s="25" t="s">
        <v>3542</v>
      </c>
      <c r="G279" s="25" t="s">
        <v>3543</v>
      </c>
      <c r="H279" s="25">
        <v>23853208.5</v>
      </c>
      <c r="I279" s="25">
        <v>26044.234975899999</v>
      </c>
    </row>
    <row r="280" spans="1:9" x14ac:dyDescent="0.25">
      <c r="A280" s="18" t="s">
        <v>3280</v>
      </c>
      <c r="B280" s="23" t="s">
        <v>351</v>
      </c>
      <c r="C280" s="21" t="s">
        <v>1709</v>
      </c>
      <c r="D280" s="25" t="s">
        <v>2139</v>
      </c>
      <c r="F280" s="25" t="s">
        <v>3281</v>
      </c>
      <c r="G280" s="25" t="s">
        <v>3282</v>
      </c>
      <c r="H280" s="25">
        <v>63792939.5</v>
      </c>
      <c r="I280" s="25">
        <v>45844.565091999997</v>
      </c>
    </row>
    <row r="281" spans="1:9" x14ac:dyDescent="0.25">
      <c r="A281" s="18" t="s">
        <v>3612</v>
      </c>
      <c r="B281" s="23" t="s">
        <v>352</v>
      </c>
      <c r="C281" s="21" t="s">
        <v>1329</v>
      </c>
      <c r="D281" s="25" t="s">
        <v>1366</v>
      </c>
      <c r="F281" s="25" t="s">
        <v>3613</v>
      </c>
      <c r="G281" s="25" t="s">
        <v>3614</v>
      </c>
      <c r="H281" s="25">
        <v>26013980.5</v>
      </c>
      <c r="I281" s="25">
        <v>32672.174126400001</v>
      </c>
    </row>
    <row r="282" spans="1:9" x14ac:dyDescent="0.25">
      <c r="A282" s="18" t="s">
        <v>4439</v>
      </c>
      <c r="B282" s="23" t="s">
        <v>353</v>
      </c>
      <c r="C282" s="21" t="s">
        <v>1381</v>
      </c>
      <c r="D282" s="25" t="s">
        <v>1404</v>
      </c>
      <c r="F282" s="25" t="s">
        <v>4440</v>
      </c>
      <c r="G282" s="25" t="s">
        <v>4441</v>
      </c>
      <c r="H282" s="25">
        <v>35085821</v>
      </c>
      <c r="I282" s="25">
        <v>30104.7177926</v>
      </c>
    </row>
    <row r="283" spans="1:9" x14ac:dyDescent="0.25">
      <c r="A283" s="18" t="s">
        <v>3343</v>
      </c>
      <c r="B283" s="23" t="s">
        <v>354</v>
      </c>
      <c r="C283" s="21" t="s">
        <v>1780</v>
      </c>
      <c r="D283" s="25" t="s">
        <v>1799</v>
      </c>
      <c r="F283" s="25" t="s">
        <v>3344</v>
      </c>
      <c r="G283" s="25" t="s">
        <v>3345</v>
      </c>
      <c r="H283" s="25">
        <v>14910513.5</v>
      </c>
      <c r="I283" s="25">
        <v>21745.073945100001</v>
      </c>
    </row>
    <row r="284" spans="1:9" x14ac:dyDescent="0.25">
      <c r="A284" s="18" t="s">
        <v>1720</v>
      </c>
      <c r="B284" s="23" t="s">
        <v>355</v>
      </c>
      <c r="C284" s="21" t="s">
        <v>1709</v>
      </c>
      <c r="D284" s="25" t="s">
        <v>1721</v>
      </c>
      <c r="E284" s="25" t="s">
        <v>1362</v>
      </c>
      <c r="F284" s="25" t="s">
        <v>1722</v>
      </c>
      <c r="G284" s="25" t="s">
        <v>1723</v>
      </c>
      <c r="H284" s="25">
        <v>35604752.5</v>
      </c>
      <c r="I284" s="25">
        <v>31095.223825599998</v>
      </c>
    </row>
    <row r="285" spans="1:9" x14ac:dyDescent="0.25">
      <c r="A285" s="18" t="s">
        <v>5002</v>
      </c>
      <c r="B285" s="23" t="s">
        <v>356</v>
      </c>
      <c r="C285" s="21" t="s">
        <v>1547</v>
      </c>
      <c r="D285" s="25" t="s">
        <v>1563</v>
      </c>
      <c r="E285" s="25" t="s">
        <v>1362</v>
      </c>
      <c r="F285" s="25" t="s">
        <v>5003</v>
      </c>
      <c r="G285" s="25" t="s">
        <v>5004</v>
      </c>
      <c r="H285" s="25">
        <v>24041694</v>
      </c>
      <c r="I285" s="25">
        <v>28065.416699199999</v>
      </c>
    </row>
    <row r="286" spans="1:9" x14ac:dyDescent="0.25">
      <c r="A286" s="18" t="s">
        <v>3725</v>
      </c>
      <c r="B286" s="23" t="s">
        <v>357</v>
      </c>
      <c r="C286" s="21" t="s">
        <v>1381</v>
      </c>
      <c r="D286" s="25" t="s">
        <v>1445</v>
      </c>
      <c r="F286" s="25" t="s">
        <v>3726</v>
      </c>
      <c r="G286" s="25" t="s">
        <v>3727</v>
      </c>
      <c r="H286" s="25">
        <v>25421776.5</v>
      </c>
      <c r="I286" s="25">
        <v>26635.4947326</v>
      </c>
    </row>
    <row r="287" spans="1:9" x14ac:dyDescent="0.25">
      <c r="A287" s="18" t="s">
        <v>2900</v>
      </c>
      <c r="B287" s="23" t="s">
        <v>358</v>
      </c>
      <c r="C287" s="21" t="s">
        <v>1381</v>
      </c>
      <c r="D287" s="25" t="s">
        <v>1438</v>
      </c>
      <c r="F287" s="25" t="s">
        <v>2901</v>
      </c>
      <c r="G287" s="25" t="s">
        <v>2902</v>
      </c>
      <c r="H287" s="25">
        <v>21063215.5</v>
      </c>
      <c r="I287" s="25">
        <v>24466.6108413</v>
      </c>
    </row>
    <row r="288" spans="1:9" x14ac:dyDescent="0.25">
      <c r="A288" s="18" t="s">
        <v>1598</v>
      </c>
      <c r="B288" s="23" t="s">
        <v>359</v>
      </c>
      <c r="C288" s="21" t="s">
        <v>1547</v>
      </c>
      <c r="D288" s="25" t="s">
        <v>1574</v>
      </c>
      <c r="F288" s="25" t="s">
        <v>1599</v>
      </c>
      <c r="G288" s="25" t="s">
        <v>1600</v>
      </c>
      <c r="H288" s="25">
        <v>33934728</v>
      </c>
      <c r="I288" s="25">
        <v>39157.658026199999</v>
      </c>
    </row>
    <row r="289" spans="1:9" x14ac:dyDescent="0.25">
      <c r="A289" s="18" t="s">
        <v>2135</v>
      </c>
      <c r="B289" s="23" t="s">
        <v>360</v>
      </c>
      <c r="C289" s="21" t="s">
        <v>1709</v>
      </c>
      <c r="D289" s="25" t="s">
        <v>1744</v>
      </c>
      <c r="F289" s="25" t="s">
        <v>2136</v>
      </c>
      <c r="G289" s="25" t="s">
        <v>2137</v>
      </c>
      <c r="H289" s="25">
        <v>49672194.231299996</v>
      </c>
      <c r="I289" s="25">
        <v>40414.3167932</v>
      </c>
    </row>
    <row r="290" spans="1:9" x14ac:dyDescent="0.25">
      <c r="A290" s="18" t="s">
        <v>1441</v>
      </c>
      <c r="B290" s="23" t="s">
        <v>361</v>
      </c>
      <c r="C290" s="21" t="s">
        <v>1381</v>
      </c>
      <c r="D290" s="25" t="s">
        <v>1396</v>
      </c>
      <c r="F290" s="25" t="s">
        <v>1442</v>
      </c>
      <c r="G290" s="25" t="s">
        <v>1443</v>
      </c>
      <c r="H290" s="25">
        <v>4464655.0000099996</v>
      </c>
      <c r="I290" s="25">
        <v>11174.823212200001</v>
      </c>
    </row>
    <row r="291" spans="1:9" x14ac:dyDescent="0.25">
      <c r="A291" s="18" t="s">
        <v>4733</v>
      </c>
      <c r="B291" s="23" t="s">
        <v>362</v>
      </c>
      <c r="C291" s="21" t="s">
        <v>1780</v>
      </c>
      <c r="D291" s="25" t="s">
        <v>1799</v>
      </c>
      <c r="E291" s="25" t="s">
        <v>1362</v>
      </c>
      <c r="F291" s="25" t="s">
        <v>4734</v>
      </c>
      <c r="G291" s="25" t="s">
        <v>4735</v>
      </c>
      <c r="H291" s="25">
        <v>149328273.5</v>
      </c>
      <c r="I291" s="25">
        <v>96844.996771699996</v>
      </c>
    </row>
    <row r="292" spans="1:9" x14ac:dyDescent="0.25">
      <c r="A292" s="18" t="s">
        <v>2903</v>
      </c>
      <c r="B292" s="23" t="s">
        <v>363</v>
      </c>
      <c r="C292" s="21" t="s">
        <v>1381</v>
      </c>
      <c r="D292" s="25" t="s">
        <v>1396</v>
      </c>
      <c r="F292" s="25" t="s">
        <v>2904</v>
      </c>
      <c r="G292" s="25" t="s">
        <v>2905</v>
      </c>
      <c r="H292" s="25">
        <v>19227777</v>
      </c>
      <c r="I292" s="25">
        <v>27319.672750199999</v>
      </c>
    </row>
    <row r="293" spans="1:9" x14ac:dyDescent="0.25">
      <c r="A293" s="18" t="s">
        <v>3448</v>
      </c>
      <c r="B293" s="23" t="s">
        <v>364</v>
      </c>
      <c r="C293" s="21" t="s">
        <v>1709</v>
      </c>
      <c r="D293" s="25" t="s">
        <v>1762</v>
      </c>
      <c r="F293" s="25" t="s">
        <v>3449</v>
      </c>
      <c r="G293" s="25" t="s">
        <v>3450</v>
      </c>
      <c r="H293" s="25">
        <v>14221702.5</v>
      </c>
      <c r="I293" s="25">
        <v>17290.192775399999</v>
      </c>
    </row>
    <row r="294" spans="1:9" x14ac:dyDescent="0.25">
      <c r="A294" s="18" t="s">
        <v>3995</v>
      </c>
      <c r="B294" s="23" t="s">
        <v>365</v>
      </c>
      <c r="C294" s="21" t="s">
        <v>1381</v>
      </c>
      <c r="D294" s="25" t="s">
        <v>1456</v>
      </c>
      <c r="F294" s="25" t="s">
        <v>3996</v>
      </c>
      <c r="G294" s="25" t="s">
        <v>3997</v>
      </c>
      <c r="H294" s="25">
        <v>12924482.5</v>
      </c>
      <c r="I294" s="25">
        <v>23153.257390899998</v>
      </c>
    </row>
    <row r="295" spans="1:9" x14ac:dyDescent="0.25">
      <c r="A295" s="18" t="s">
        <v>1946</v>
      </c>
      <c r="B295" s="23" t="s">
        <v>366</v>
      </c>
      <c r="C295" s="21" t="s">
        <v>1381</v>
      </c>
      <c r="D295" s="25" t="s">
        <v>1431</v>
      </c>
      <c r="F295" s="25" t="s">
        <v>1947</v>
      </c>
      <c r="G295" s="25" t="s">
        <v>1948</v>
      </c>
      <c r="H295" s="25">
        <v>8113842.9999900004</v>
      </c>
      <c r="I295" s="25">
        <v>13263.5346498</v>
      </c>
    </row>
    <row r="296" spans="1:9" x14ac:dyDescent="0.25">
      <c r="A296" s="18" t="s">
        <v>4347</v>
      </c>
      <c r="B296" s="23" t="s">
        <v>367</v>
      </c>
      <c r="C296" s="21" t="s">
        <v>1780</v>
      </c>
      <c r="D296" s="25" t="s">
        <v>1791</v>
      </c>
      <c r="F296" s="25" t="s">
        <v>4348</v>
      </c>
      <c r="G296" s="25" t="s">
        <v>4349</v>
      </c>
      <c r="H296" s="25">
        <v>60999871</v>
      </c>
      <c r="I296" s="25">
        <v>61104.261803399997</v>
      </c>
    </row>
    <row r="297" spans="1:9" x14ac:dyDescent="0.25">
      <c r="A297" s="18" t="s">
        <v>2441</v>
      </c>
      <c r="B297" s="23" t="s">
        <v>368</v>
      </c>
      <c r="C297" s="21" t="s">
        <v>1381</v>
      </c>
      <c r="D297" s="25" t="s">
        <v>2004</v>
      </c>
      <c r="F297" s="25" t="s">
        <v>2442</v>
      </c>
      <c r="G297" s="25" t="s">
        <v>2443</v>
      </c>
      <c r="H297" s="25">
        <v>28714356.5</v>
      </c>
      <c r="I297" s="25">
        <v>30664.796757</v>
      </c>
    </row>
    <row r="298" spans="1:9" x14ac:dyDescent="0.25">
      <c r="A298" s="18" t="s">
        <v>1444</v>
      </c>
      <c r="B298" s="23" t="s">
        <v>369</v>
      </c>
      <c r="C298" s="21" t="s">
        <v>1381</v>
      </c>
      <c r="D298" s="25" t="s">
        <v>1445</v>
      </c>
      <c r="F298" s="25" t="s">
        <v>1446</v>
      </c>
      <c r="G298" s="25" t="s">
        <v>1447</v>
      </c>
      <c r="H298" s="25">
        <v>21453414</v>
      </c>
      <c r="I298" s="25">
        <v>27347.483279600001</v>
      </c>
    </row>
    <row r="299" spans="1:9" x14ac:dyDescent="0.25">
      <c r="A299" s="18" t="s">
        <v>4736</v>
      </c>
      <c r="B299" s="23" t="s">
        <v>370</v>
      </c>
      <c r="C299" s="21" t="s">
        <v>1780</v>
      </c>
      <c r="D299" s="25" t="s">
        <v>1779</v>
      </c>
      <c r="F299" s="25" t="s">
        <v>4737</v>
      </c>
      <c r="G299" s="25" t="s">
        <v>4738</v>
      </c>
      <c r="H299" s="25">
        <v>17589864</v>
      </c>
      <c r="I299" s="25">
        <v>26011.103825499998</v>
      </c>
    </row>
    <row r="300" spans="1:9" x14ac:dyDescent="0.25">
      <c r="A300" s="18" t="s">
        <v>2745</v>
      </c>
      <c r="B300" s="23" t="s">
        <v>371</v>
      </c>
      <c r="C300" s="21" t="s">
        <v>1780</v>
      </c>
      <c r="D300" s="25" t="s">
        <v>1779</v>
      </c>
      <c r="F300" s="25" t="s">
        <v>2746</v>
      </c>
      <c r="G300" s="25" t="s">
        <v>2747</v>
      </c>
      <c r="H300" s="25">
        <v>12536012</v>
      </c>
      <c r="I300" s="25">
        <v>18167.922404699999</v>
      </c>
    </row>
    <row r="301" spans="1:9" x14ac:dyDescent="0.25">
      <c r="A301" s="18" t="s">
        <v>4224</v>
      </c>
      <c r="B301" s="23" t="s">
        <v>372</v>
      </c>
      <c r="C301" s="21" t="s">
        <v>1329</v>
      </c>
      <c r="D301" s="25" t="s">
        <v>1337</v>
      </c>
      <c r="F301" s="25" t="s">
        <v>4225</v>
      </c>
      <c r="G301" s="25" t="s">
        <v>4226</v>
      </c>
      <c r="H301" s="25">
        <v>26805654.5</v>
      </c>
      <c r="I301" s="25">
        <v>31276.965433599999</v>
      </c>
    </row>
    <row r="302" spans="1:9" x14ac:dyDescent="0.25">
      <c r="A302" s="18" t="s">
        <v>2234</v>
      </c>
      <c r="B302" s="23" t="s">
        <v>373</v>
      </c>
      <c r="C302" s="21" t="s">
        <v>1780</v>
      </c>
      <c r="D302" s="25" t="s">
        <v>1799</v>
      </c>
      <c r="F302" s="25" t="s">
        <v>2235</v>
      </c>
      <c r="G302" s="25" t="s">
        <v>2236</v>
      </c>
      <c r="H302" s="25">
        <v>27390857.5</v>
      </c>
      <c r="I302" s="25">
        <v>35182.073295900002</v>
      </c>
    </row>
    <row r="303" spans="1:9" x14ac:dyDescent="0.25">
      <c r="A303" s="18" t="s">
        <v>2906</v>
      </c>
      <c r="B303" s="23" t="s">
        <v>374</v>
      </c>
      <c r="C303" s="21" t="s">
        <v>1381</v>
      </c>
      <c r="D303" s="25" t="s">
        <v>1449</v>
      </c>
      <c r="F303" s="25" t="s">
        <v>2907</v>
      </c>
      <c r="G303" s="25" t="s">
        <v>2908</v>
      </c>
      <c r="H303" s="25">
        <v>14771247</v>
      </c>
      <c r="I303" s="25">
        <v>22191.3068704</v>
      </c>
    </row>
    <row r="304" spans="1:9" x14ac:dyDescent="0.25">
      <c r="A304" s="18" t="s">
        <v>3095</v>
      </c>
      <c r="B304" s="23" t="s">
        <v>375</v>
      </c>
      <c r="C304" s="21" t="s">
        <v>1709</v>
      </c>
      <c r="D304" s="25" t="s">
        <v>2139</v>
      </c>
      <c r="F304" s="25" t="s">
        <v>3096</v>
      </c>
      <c r="G304" s="25" t="s">
        <v>3097</v>
      </c>
      <c r="H304" s="25">
        <v>58413919</v>
      </c>
      <c r="I304" s="25">
        <v>37177.7146249</v>
      </c>
    </row>
    <row r="305" spans="1:9" x14ac:dyDescent="0.25">
      <c r="A305" s="18" t="s">
        <v>3202</v>
      </c>
      <c r="B305" s="23" t="s">
        <v>376</v>
      </c>
      <c r="C305" s="21" t="s">
        <v>1780</v>
      </c>
      <c r="D305" s="25" t="s">
        <v>1806</v>
      </c>
      <c r="E305" s="25" t="s">
        <v>1362</v>
      </c>
      <c r="F305" s="25" t="s">
        <v>3203</v>
      </c>
      <c r="G305" s="25" t="s">
        <v>3204</v>
      </c>
      <c r="H305" s="25">
        <v>92632114.5</v>
      </c>
      <c r="I305" s="25">
        <v>71078.732227999993</v>
      </c>
    </row>
    <row r="306" spans="1:9" x14ac:dyDescent="0.25">
      <c r="A306" s="18" t="s">
        <v>3615</v>
      </c>
      <c r="B306" s="23" t="s">
        <v>377</v>
      </c>
      <c r="C306" s="21" t="s">
        <v>1329</v>
      </c>
      <c r="D306" s="25" t="s">
        <v>1333</v>
      </c>
      <c r="F306" s="25" t="s">
        <v>3616</v>
      </c>
      <c r="G306" s="25" t="s">
        <v>3617</v>
      </c>
      <c r="H306" s="25">
        <v>36450561.5</v>
      </c>
      <c r="I306" s="25">
        <v>39984.688365299997</v>
      </c>
    </row>
    <row r="307" spans="1:9" x14ac:dyDescent="0.25">
      <c r="A307" s="18" t="s">
        <v>4095</v>
      </c>
      <c r="B307" s="23" t="s">
        <v>378</v>
      </c>
      <c r="C307" s="21" t="s">
        <v>1547</v>
      </c>
      <c r="D307" s="25" t="s">
        <v>1589</v>
      </c>
      <c r="E307" s="25" t="s">
        <v>1362</v>
      </c>
      <c r="F307" s="25" t="s">
        <v>4096</v>
      </c>
      <c r="G307" s="25" t="s">
        <v>4097</v>
      </c>
      <c r="H307" s="25">
        <v>100595531.5</v>
      </c>
      <c r="I307" s="25">
        <v>64958.694661200003</v>
      </c>
    </row>
    <row r="308" spans="1:9" x14ac:dyDescent="0.25">
      <c r="A308" s="18" t="s">
        <v>3728</v>
      </c>
      <c r="B308" s="23" t="s">
        <v>379</v>
      </c>
      <c r="C308" s="21" t="s">
        <v>1381</v>
      </c>
      <c r="D308" s="25" t="s">
        <v>1463</v>
      </c>
      <c r="F308" s="25" t="s">
        <v>3729</v>
      </c>
      <c r="G308" s="25" t="s">
        <v>3730</v>
      </c>
      <c r="H308" s="25">
        <v>10353036</v>
      </c>
      <c r="I308" s="25">
        <v>23851.715961499998</v>
      </c>
    </row>
    <row r="309" spans="1:9" x14ac:dyDescent="0.25">
      <c r="A309" s="18" t="s">
        <v>3158</v>
      </c>
      <c r="B309" s="23" t="s">
        <v>380</v>
      </c>
      <c r="C309" s="21" t="s">
        <v>1780</v>
      </c>
      <c r="D309" s="25" t="s">
        <v>1791</v>
      </c>
      <c r="F309" s="25" t="s">
        <v>3159</v>
      </c>
      <c r="G309" s="25" t="s">
        <v>3160</v>
      </c>
      <c r="H309" s="25">
        <v>19828407</v>
      </c>
      <c r="I309" s="25">
        <v>21713.9007943</v>
      </c>
    </row>
    <row r="310" spans="1:9" x14ac:dyDescent="0.25">
      <c r="A310" s="18" t="s">
        <v>2119</v>
      </c>
      <c r="B310" s="23" t="s">
        <v>381</v>
      </c>
      <c r="C310" s="21" t="s">
        <v>1329</v>
      </c>
      <c r="D310" s="25" t="s">
        <v>1358</v>
      </c>
      <c r="F310" s="25" t="s">
        <v>2120</v>
      </c>
      <c r="G310" s="25" t="s">
        <v>2121</v>
      </c>
      <c r="H310" s="25">
        <v>69105116.5</v>
      </c>
      <c r="I310" s="25">
        <v>54132.153597299999</v>
      </c>
    </row>
    <row r="311" spans="1:9" x14ac:dyDescent="0.25">
      <c r="A311" s="18" t="s">
        <v>3002</v>
      </c>
      <c r="B311" s="23" t="s">
        <v>382</v>
      </c>
      <c r="C311" s="21" t="s">
        <v>1547</v>
      </c>
      <c r="D311" s="25" t="s">
        <v>1612</v>
      </c>
      <c r="F311" s="25" t="s">
        <v>3003</v>
      </c>
      <c r="G311" s="25" t="s">
        <v>3004</v>
      </c>
      <c r="H311" s="25">
        <v>29056192.5</v>
      </c>
      <c r="I311" s="25">
        <v>23865.364766999999</v>
      </c>
    </row>
    <row r="312" spans="1:9" x14ac:dyDescent="0.25">
      <c r="A312" s="18" t="s">
        <v>1694</v>
      </c>
      <c r="B312" s="23" t="s">
        <v>383</v>
      </c>
      <c r="C312" s="21" t="s">
        <v>1381</v>
      </c>
      <c r="D312" s="25" t="s">
        <v>1691</v>
      </c>
      <c r="F312" s="25" t="s">
        <v>1695</v>
      </c>
      <c r="G312" s="25" t="s">
        <v>1696</v>
      </c>
      <c r="H312" s="25">
        <v>5429806</v>
      </c>
      <c r="I312" s="25">
        <v>10656.619597700001</v>
      </c>
    </row>
    <row r="313" spans="1:9" x14ac:dyDescent="0.25">
      <c r="A313" s="18" t="s">
        <v>3998</v>
      </c>
      <c r="B313" s="23" t="s">
        <v>384</v>
      </c>
      <c r="C313" s="21" t="s">
        <v>1381</v>
      </c>
      <c r="D313" s="25" t="s">
        <v>1385</v>
      </c>
      <c r="F313" s="25" t="s">
        <v>3999</v>
      </c>
      <c r="G313" s="25" t="s">
        <v>4000</v>
      </c>
      <c r="H313" s="25">
        <v>9429002.9999899995</v>
      </c>
      <c r="I313" s="25">
        <v>19375.668606300002</v>
      </c>
    </row>
    <row r="314" spans="1:9" x14ac:dyDescent="0.25">
      <c r="A314" s="18" t="s">
        <v>3098</v>
      </c>
      <c r="B314" s="23" t="s">
        <v>385</v>
      </c>
      <c r="C314" s="21" t="s">
        <v>1709</v>
      </c>
      <c r="D314" s="25" t="s">
        <v>1766</v>
      </c>
      <c r="F314" s="25" t="s">
        <v>3099</v>
      </c>
      <c r="G314" s="25" t="s">
        <v>3100</v>
      </c>
      <c r="H314" s="25">
        <v>64801700</v>
      </c>
      <c r="I314" s="25">
        <v>47778.560144199997</v>
      </c>
    </row>
    <row r="315" spans="1:9" x14ac:dyDescent="0.25">
      <c r="A315" s="18" t="s">
        <v>2999</v>
      </c>
      <c r="B315" s="23" t="s">
        <v>386</v>
      </c>
      <c r="C315" s="21" t="s">
        <v>1547</v>
      </c>
      <c r="D315" s="25" t="s">
        <v>1555</v>
      </c>
      <c r="F315" s="25" t="s">
        <v>3000</v>
      </c>
      <c r="G315" s="25" t="s">
        <v>3001</v>
      </c>
      <c r="H315" s="25">
        <v>10969073.5</v>
      </c>
      <c r="I315" s="25">
        <v>18853.807577</v>
      </c>
    </row>
    <row r="316" spans="1:9" x14ac:dyDescent="0.25">
      <c r="A316" s="18" t="s">
        <v>3101</v>
      </c>
      <c r="B316" s="23" t="s">
        <v>387</v>
      </c>
      <c r="C316" s="21" t="s">
        <v>1709</v>
      </c>
      <c r="D316" s="25" t="s">
        <v>2644</v>
      </c>
      <c r="F316" s="25" t="s">
        <v>3102</v>
      </c>
      <c r="G316" s="25" t="s">
        <v>3103</v>
      </c>
      <c r="H316" s="25">
        <v>44402823.5</v>
      </c>
      <c r="I316" s="25">
        <v>37174.990720399997</v>
      </c>
    </row>
    <row r="317" spans="1:9" x14ac:dyDescent="0.25">
      <c r="A317" s="18" t="s">
        <v>4730</v>
      </c>
      <c r="B317" s="23" t="s">
        <v>388</v>
      </c>
      <c r="C317" s="21" t="s">
        <v>1780</v>
      </c>
      <c r="D317" s="25" t="s">
        <v>1779</v>
      </c>
      <c r="F317" s="25" t="s">
        <v>4731</v>
      </c>
      <c r="G317" s="25" t="s">
        <v>4732</v>
      </c>
      <c r="H317" s="25">
        <v>25912074.5</v>
      </c>
      <c r="I317" s="25">
        <v>26904.57489</v>
      </c>
    </row>
    <row r="318" spans="1:9" x14ac:dyDescent="0.25">
      <c r="A318" s="18" t="s">
        <v>4254</v>
      </c>
      <c r="B318" s="23" t="s">
        <v>389</v>
      </c>
      <c r="C318" s="21" t="s">
        <v>1709</v>
      </c>
      <c r="D318" s="25" t="s">
        <v>2139</v>
      </c>
      <c r="F318" s="25" t="s">
        <v>4255</v>
      </c>
      <c r="G318" s="25" t="s">
        <v>4256</v>
      </c>
      <c r="H318" s="25">
        <v>22037404.5</v>
      </c>
      <c r="I318" s="25">
        <v>22829.852847099999</v>
      </c>
    </row>
    <row r="319" spans="1:9" x14ac:dyDescent="0.25">
      <c r="A319" s="18" t="s">
        <v>4900</v>
      </c>
      <c r="B319" s="23" t="s">
        <v>390</v>
      </c>
      <c r="C319" s="21" t="s">
        <v>1381</v>
      </c>
      <c r="D319" s="25" t="s">
        <v>1463</v>
      </c>
      <c r="F319" s="25" t="s">
        <v>4901</v>
      </c>
      <c r="G319" s="25" t="s">
        <v>4902</v>
      </c>
      <c r="H319" s="25">
        <v>12181432</v>
      </c>
      <c r="I319" s="25">
        <v>19266.5603085</v>
      </c>
    </row>
    <row r="320" spans="1:9" x14ac:dyDescent="0.25">
      <c r="A320" s="18" t="s">
        <v>3731</v>
      </c>
      <c r="B320" s="23" t="s">
        <v>391</v>
      </c>
      <c r="C320" s="21" t="s">
        <v>1381</v>
      </c>
      <c r="D320" s="25" t="s">
        <v>1463</v>
      </c>
      <c r="F320" s="25" t="s">
        <v>3732</v>
      </c>
      <c r="G320" s="25" t="s">
        <v>3733</v>
      </c>
      <c r="H320" s="25">
        <v>10143603.5</v>
      </c>
      <c r="I320" s="25">
        <v>23241.337730300002</v>
      </c>
    </row>
    <row r="321" spans="1:9" x14ac:dyDescent="0.25">
      <c r="A321" s="18" t="s">
        <v>2444</v>
      </c>
      <c r="B321" s="23" t="s">
        <v>392</v>
      </c>
      <c r="C321" s="21" t="s">
        <v>1381</v>
      </c>
      <c r="D321" s="25" t="s">
        <v>1404</v>
      </c>
      <c r="F321" s="25" t="s">
        <v>2445</v>
      </c>
      <c r="G321" s="25" t="s">
        <v>2446</v>
      </c>
      <c r="H321" s="25">
        <v>17503218.5</v>
      </c>
      <c r="I321" s="25">
        <v>27806.4316803</v>
      </c>
    </row>
    <row r="322" spans="1:9" x14ac:dyDescent="0.25">
      <c r="A322" s="18" t="s">
        <v>3250</v>
      </c>
      <c r="B322" s="23" t="s">
        <v>393</v>
      </c>
      <c r="C322" s="21" t="s">
        <v>1329</v>
      </c>
      <c r="D322" s="25" t="s">
        <v>1344</v>
      </c>
      <c r="F322" s="25" t="s">
        <v>3251</v>
      </c>
      <c r="G322" s="25" t="s">
        <v>3252</v>
      </c>
      <c r="H322" s="25">
        <v>21699679.5</v>
      </c>
      <c r="I322" s="25">
        <v>25235.477992</v>
      </c>
    </row>
    <row r="323" spans="1:9" x14ac:dyDescent="0.25">
      <c r="A323" s="18" t="s">
        <v>4098</v>
      </c>
      <c r="B323" s="23" t="s">
        <v>394</v>
      </c>
      <c r="C323" s="21" t="s">
        <v>1547</v>
      </c>
      <c r="D323" s="25" t="s">
        <v>1563</v>
      </c>
      <c r="F323" s="25" t="s">
        <v>4099</v>
      </c>
      <c r="G323" s="25" t="s">
        <v>4100</v>
      </c>
      <c r="H323" s="25">
        <v>34159352.5</v>
      </c>
      <c r="I323" s="25">
        <v>33926.068939999997</v>
      </c>
    </row>
    <row r="324" spans="1:9" x14ac:dyDescent="0.25">
      <c r="A324" s="18" t="s">
        <v>1448</v>
      </c>
      <c r="B324" s="23" t="s">
        <v>395</v>
      </c>
      <c r="C324" s="21" t="s">
        <v>1381</v>
      </c>
      <c r="D324" s="25" t="s">
        <v>1449</v>
      </c>
      <c r="F324" s="25" t="s">
        <v>1450</v>
      </c>
      <c r="G324" s="25" t="s">
        <v>1451</v>
      </c>
      <c r="H324" s="25">
        <v>11422379.5</v>
      </c>
      <c r="I324" s="25">
        <v>17194.9412171</v>
      </c>
    </row>
    <row r="325" spans="1:9" x14ac:dyDescent="0.25">
      <c r="A325" s="18" t="s">
        <v>4739</v>
      </c>
      <c r="B325" s="23" t="s">
        <v>396</v>
      </c>
      <c r="C325" s="21" t="s">
        <v>1780</v>
      </c>
      <c r="D325" s="25" t="s">
        <v>1799</v>
      </c>
      <c r="F325" s="25" t="s">
        <v>4740</v>
      </c>
      <c r="G325" s="25" t="s">
        <v>4741</v>
      </c>
      <c r="H325" s="25">
        <v>14952642</v>
      </c>
      <c r="I325" s="25">
        <v>19609.961635299998</v>
      </c>
    </row>
    <row r="326" spans="1:9" x14ac:dyDescent="0.25">
      <c r="A326" s="18" t="s">
        <v>2291</v>
      </c>
      <c r="B326" s="23" t="s">
        <v>397</v>
      </c>
      <c r="C326" s="21" t="s">
        <v>1329</v>
      </c>
      <c r="D326" s="25" t="s">
        <v>1337</v>
      </c>
      <c r="F326" s="25" t="s">
        <v>2292</v>
      </c>
      <c r="G326" s="25" t="s">
        <v>2293</v>
      </c>
      <c r="H326" s="25">
        <v>5013433.0000099996</v>
      </c>
      <c r="I326" s="25">
        <v>13056.1938453</v>
      </c>
    </row>
    <row r="327" spans="1:9" x14ac:dyDescent="0.25">
      <c r="A327" s="18" t="s">
        <v>4526</v>
      </c>
      <c r="B327" s="23" t="s">
        <v>398</v>
      </c>
      <c r="C327" s="21" t="s">
        <v>1547</v>
      </c>
      <c r="D327" s="25" t="s">
        <v>1574</v>
      </c>
      <c r="F327" s="25" t="s">
        <v>4527</v>
      </c>
      <c r="G327" s="25" t="s">
        <v>4528</v>
      </c>
      <c r="H327" s="25">
        <v>27227121</v>
      </c>
      <c r="I327" s="25">
        <v>29841.820750499999</v>
      </c>
    </row>
    <row r="328" spans="1:9" x14ac:dyDescent="0.25">
      <c r="A328" s="18" t="s">
        <v>4227</v>
      </c>
      <c r="B328" s="23" t="s">
        <v>399</v>
      </c>
      <c r="C328" s="21" t="s">
        <v>1329</v>
      </c>
      <c r="D328" s="25" t="s">
        <v>1366</v>
      </c>
      <c r="F328" s="25" t="s">
        <v>4228</v>
      </c>
      <c r="G328" s="25" t="s">
        <v>4229</v>
      </c>
      <c r="H328" s="25">
        <v>33807071</v>
      </c>
      <c r="I328" s="25">
        <v>31965.347296100001</v>
      </c>
    </row>
    <row r="329" spans="1:9" x14ac:dyDescent="0.25">
      <c r="A329" s="18" t="s">
        <v>1604</v>
      </c>
      <c r="B329" s="23" t="s">
        <v>400</v>
      </c>
      <c r="C329" s="21" t="s">
        <v>1547</v>
      </c>
      <c r="D329" s="25" t="s">
        <v>1563</v>
      </c>
      <c r="F329" s="25" t="s">
        <v>1605</v>
      </c>
      <c r="G329" s="25" t="s">
        <v>1606</v>
      </c>
      <c r="H329" s="25">
        <v>34578420</v>
      </c>
      <c r="I329" s="25">
        <v>33211.193891199997</v>
      </c>
    </row>
    <row r="330" spans="1:9" x14ac:dyDescent="0.25">
      <c r="A330" s="18" t="s">
        <v>2618</v>
      </c>
      <c r="B330" s="23" t="s">
        <v>401</v>
      </c>
      <c r="C330" s="21" t="s">
        <v>1381</v>
      </c>
      <c r="D330" s="25" t="s">
        <v>1396</v>
      </c>
      <c r="E330" s="25" t="s">
        <v>1362</v>
      </c>
      <c r="F330" s="25" t="s">
        <v>2619</v>
      </c>
      <c r="G330" s="25" t="s">
        <v>2620</v>
      </c>
      <c r="H330" s="25">
        <v>29233518</v>
      </c>
      <c r="I330" s="25">
        <v>45171.015875099998</v>
      </c>
    </row>
    <row r="331" spans="1:9" x14ac:dyDescent="0.25">
      <c r="A331" s="18" t="s">
        <v>1607</v>
      </c>
      <c r="B331" s="23" t="s">
        <v>402</v>
      </c>
      <c r="C331" s="21" t="s">
        <v>1547</v>
      </c>
      <c r="D331" s="25" t="s">
        <v>1608</v>
      </c>
      <c r="F331" s="25" t="s">
        <v>1609</v>
      </c>
      <c r="G331" s="25" t="s">
        <v>1610</v>
      </c>
      <c r="H331" s="25">
        <v>21816102.5</v>
      </c>
      <c r="I331" s="25">
        <v>27179.143406300002</v>
      </c>
    </row>
    <row r="332" spans="1:9" x14ac:dyDescent="0.25">
      <c r="A332" s="18" t="s">
        <v>4801</v>
      </c>
      <c r="B332" s="23" t="s">
        <v>403</v>
      </c>
      <c r="C332" s="21" t="s">
        <v>1329</v>
      </c>
      <c r="D332" s="25" t="s">
        <v>1671</v>
      </c>
      <c r="F332" s="25" t="s">
        <v>4802</v>
      </c>
      <c r="G332" s="25" t="s">
        <v>4803</v>
      </c>
      <c r="H332" s="25">
        <v>22259960</v>
      </c>
      <c r="I332" s="25">
        <v>26004.165383399999</v>
      </c>
    </row>
    <row r="333" spans="1:9" x14ac:dyDescent="0.25">
      <c r="A333" s="18" t="s">
        <v>4637</v>
      </c>
      <c r="B333" s="23" t="s">
        <v>404</v>
      </c>
      <c r="C333" s="21" t="s">
        <v>1709</v>
      </c>
      <c r="D333" s="25" t="s">
        <v>1758</v>
      </c>
      <c r="F333" s="25" t="s">
        <v>4638</v>
      </c>
      <c r="G333" s="25" t="s">
        <v>4639</v>
      </c>
      <c r="H333" s="25">
        <v>59684154.5</v>
      </c>
      <c r="I333" s="25">
        <v>44203.053472500003</v>
      </c>
    </row>
    <row r="334" spans="1:9" x14ac:dyDescent="0.25">
      <c r="A334" s="18" t="s">
        <v>2915</v>
      </c>
      <c r="B334" s="23" t="s">
        <v>405</v>
      </c>
      <c r="C334" s="21" t="s">
        <v>1381</v>
      </c>
      <c r="D334" s="25" t="s">
        <v>1396</v>
      </c>
      <c r="F334" s="25" t="s">
        <v>2916</v>
      </c>
      <c r="G334" s="25" t="s">
        <v>2917</v>
      </c>
      <c r="H334" s="25">
        <v>16334772</v>
      </c>
      <c r="I334" s="25">
        <v>21429.2497367</v>
      </c>
    </row>
    <row r="335" spans="1:9" x14ac:dyDescent="0.25">
      <c r="A335" s="18" t="s">
        <v>4798</v>
      </c>
      <c r="B335" s="23" t="s">
        <v>406</v>
      </c>
      <c r="C335" s="21" t="s">
        <v>1329</v>
      </c>
      <c r="D335" s="25" t="s">
        <v>1344</v>
      </c>
      <c r="F335" s="25" t="s">
        <v>4799</v>
      </c>
      <c r="G335" s="25" t="s">
        <v>4800</v>
      </c>
      <c r="H335" s="25">
        <v>8955651.9999899995</v>
      </c>
      <c r="I335" s="25">
        <v>16113.2783267</v>
      </c>
    </row>
    <row r="336" spans="1:9" x14ac:dyDescent="0.25">
      <c r="A336" s="18" t="s">
        <v>4326</v>
      </c>
      <c r="B336" s="23" t="s">
        <v>407</v>
      </c>
      <c r="C336" s="21" t="s">
        <v>1709</v>
      </c>
      <c r="D336" s="25" t="s">
        <v>1754</v>
      </c>
      <c r="F336" s="25" t="s">
        <v>4327</v>
      </c>
      <c r="G336" s="25" t="s">
        <v>4328</v>
      </c>
      <c r="H336" s="25">
        <v>8294097.5000099996</v>
      </c>
      <c r="I336" s="25">
        <v>16142.494674</v>
      </c>
    </row>
    <row r="337" spans="1:9" x14ac:dyDescent="0.25">
      <c r="A337" s="18" t="s">
        <v>1798</v>
      </c>
      <c r="B337" s="23" t="s">
        <v>409</v>
      </c>
      <c r="C337" s="21" t="s">
        <v>1780</v>
      </c>
      <c r="D337" s="25" t="s">
        <v>1799</v>
      </c>
      <c r="E337" s="25" t="s">
        <v>1362</v>
      </c>
      <c r="F337" s="25" t="s">
        <v>1800</v>
      </c>
      <c r="G337" s="25" t="s">
        <v>1801</v>
      </c>
      <c r="H337" s="25">
        <v>146448365.5</v>
      </c>
      <c r="I337" s="25">
        <v>85124.672174499996</v>
      </c>
    </row>
    <row r="338" spans="1:9" x14ac:dyDescent="0.25">
      <c r="A338" s="18" t="s">
        <v>4595</v>
      </c>
      <c r="B338" s="23" t="s">
        <v>408</v>
      </c>
      <c r="C338" s="21" t="s">
        <v>1329</v>
      </c>
      <c r="D338" s="25" t="s">
        <v>1671</v>
      </c>
      <c r="E338" s="25" t="s">
        <v>1362</v>
      </c>
      <c r="F338" s="25" t="s">
        <v>4596</v>
      </c>
      <c r="G338" s="25" t="s">
        <v>4597</v>
      </c>
      <c r="H338" s="25">
        <v>40854782</v>
      </c>
      <c r="I338" s="25">
        <v>38569.627149799999</v>
      </c>
    </row>
    <row r="339" spans="1:9" x14ac:dyDescent="0.25">
      <c r="A339" s="18" t="s">
        <v>3253</v>
      </c>
      <c r="B339" s="23" t="s">
        <v>410</v>
      </c>
      <c r="C339" s="21" t="s">
        <v>1329</v>
      </c>
      <c r="D339" s="25" t="s">
        <v>1358</v>
      </c>
      <c r="F339" s="25" t="s">
        <v>3254</v>
      </c>
      <c r="G339" s="25" t="s">
        <v>3255</v>
      </c>
      <c r="H339" s="25">
        <v>11205304.5</v>
      </c>
      <c r="I339" s="25">
        <v>18397.587324799999</v>
      </c>
    </row>
    <row r="340" spans="1:9" x14ac:dyDescent="0.25">
      <c r="A340" s="18" t="s">
        <v>1427</v>
      </c>
      <c r="B340" s="23" t="s">
        <v>411</v>
      </c>
      <c r="C340" s="21" t="s">
        <v>1381</v>
      </c>
      <c r="D340" s="25" t="s">
        <v>1396</v>
      </c>
      <c r="F340" s="25" t="s">
        <v>1428</v>
      </c>
      <c r="G340" s="25" t="s">
        <v>1429</v>
      </c>
      <c r="H340" s="25">
        <v>13020682</v>
      </c>
      <c r="I340" s="25">
        <v>17585.4130257</v>
      </c>
    </row>
    <row r="341" spans="1:9" x14ac:dyDescent="0.25">
      <c r="A341" s="18" t="s">
        <v>2297</v>
      </c>
      <c r="B341" s="23" t="s">
        <v>412</v>
      </c>
      <c r="C341" s="21" t="s">
        <v>1329</v>
      </c>
      <c r="D341" s="25" t="s">
        <v>1370</v>
      </c>
      <c r="F341" s="25" t="s">
        <v>2298</v>
      </c>
      <c r="G341" s="25" t="s">
        <v>2299</v>
      </c>
      <c r="H341" s="25">
        <v>21669912.5</v>
      </c>
      <c r="I341" s="25">
        <v>27407.0173521</v>
      </c>
    </row>
    <row r="342" spans="1:9" x14ac:dyDescent="0.25">
      <c r="A342" s="18" t="s">
        <v>3286</v>
      </c>
      <c r="B342" s="23" t="s">
        <v>413</v>
      </c>
      <c r="C342" s="21" t="s">
        <v>1709</v>
      </c>
      <c r="D342" s="25" t="s">
        <v>1734</v>
      </c>
      <c r="F342" s="25" t="s">
        <v>3287</v>
      </c>
      <c r="G342" s="25" t="s">
        <v>3288</v>
      </c>
      <c r="H342" s="25">
        <v>23892048</v>
      </c>
      <c r="I342" s="25">
        <v>25224.1669912</v>
      </c>
    </row>
    <row r="343" spans="1:9" x14ac:dyDescent="0.25">
      <c r="A343" s="18" t="s">
        <v>5011</v>
      </c>
      <c r="B343" s="23" t="s">
        <v>414</v>
      </c>
      <c r="C343" s="21" t="s">
        <v>1547</v>
      </c>
      <c r="D343" s="25" t="s">
        <v>1567</v>
      </c>
      <c r="F343" s="25" t="s">
        <v>5012</v>
      </c>
      <c r="G343" s="25" t="s">
        <v>5013</v>
      </c>
      <c r="H343" s="25">
        <v>11807592</v>
      </c>
      <c r="I343" s="25">
        <v>16270.2008019</v>
      </c>
    </row>
    <row r="344" spans="1:9" x14ac:dyDescent="0.25">
      <c r="A344" s="18" t="s">
        <v>1733</v>
      </c>
      <c r="B344" s="23" t="s">
        <v>415</v>
      </c>
      <c r="C344" s="21" t="s">
        <v>1709</v>
      </c>
      <c r="D344" s="25" t="s">
        <v>1734</v>
      </c>
      <c r="F344" s="25" t="s">
        <v>1735</v>
      </c>
      <c r="G344" s="25" t="s">
        <v>1736</v>
      </c>
      <c r="H344" s="25">
        <v>16319251.5</v>
      </c>
      <c r="I344" s="25">
        <v>22462.0163699</v>
      </c>
    </row>
    <row r="345" spans="1:9" x14ac:dyDescent="0.25">
      <c r="A345" s="18" t="s">
        <v>2300</v>
      </c>
      <c r="B345" s="23" t="s">
        <v>416</v>
      </c>
      <c r="C345" s="21" t="s">
        <v>1329</v>
      </c>
      <c r="D345" s="25" t="s">
        <v>1366</v>
      </c>
      <c r="F345" s="25" t="s">
        <v>2301</v>
      </c>
      <c r="G345" s="25" t="s">
        <v>2302</v>
      </c>
      <c r="H345" s="25">
        <v>14858696</v>
      </c>
      <c r="I345" s="25">
        <v>23187.540855800002</v>
      </c>
    </row>
    <row r="346" spans="1:9" x14ac:dyDescent="0.25">
      <c r="A346" s="18" t="s">
        <v>3466</v>
      </c>
      <c r="B346" s="23" t="s">
        <v>417</v>
      </c>
      <c r="C346" s="21" t="s">
        <v>1709</v>
      </c>
      <c r="D346" s="25" t="s">
        <v>2139</v>
      </c>
      <c r="F346" s="25" t="s">
        <v>3467</v>
      </c>
      <c r="G346" s="25" t="s">
        <v>3468</v>
      </c>
      <c r="H346" s="25">
        <v>34691114.5</v>
      </c>
      <c r="I346" s="25">
        <v>28049.484355000001</v>
      </c>
    </row>
    <row r="347" spans="1:9" x14ac:dyDescent="0.25">
      <c r="A347" s="18" t="s">
        <v>2909</v>
      </c>
      <c r="B347" s="23" t="s">
        <v>418</v>
      </c>
      <c r="C347" s="21" t="s">
        <v>1381</v>
      </c>
      <c r="D347" s="25" t="s">
        <v>1396</v>
      </c>
      <c r="F347" s="25" t="s">
        <v>2910</v>
      </c>
      <c r="G347" s="25" t="s">
        <v>2911</v>
      </c>
      <c r="H347" s="25">
        <v>5523995.9999900004</v>
      </c>
      <c r="I347" s="25">
        <v>11736.3541458</v>
      </c>
    </row>
    <row r="348" spans="1:9" x14ac:dyDescent="0.25">
      <c r="A348" s="18" t="s">
        <v>3283</v>
      </c>
      <c r="B348" s="23" t="s">
        <v>419</v>
      </c>
      <c r="C348" s="21" t="s">
        <v>1709</v>
      </c>
      <c r="D348" s="25" t="s">
        <v>1766</v>
      </c>
      <c r="F348" s="25" t="s">
        <v>3284</v>
      </c>
      <c r="G348" s="25" t="s">
        <v>3285</v>
      </c>
      <c r="H348" s="25">
        <v>34060308.5</v>
      </c>
      <c r="I348" s="25">
        <v>26165.4172559</v>
      </c>
    </row>
    <row r="349" spans="1:9" x14ac:dyDescent="0.25">
      <c r="A349" s="18" t="s">
        <v>1611</v>
      </c>
      <c r="B349" s="23" t="s">
        <v>420</v>
      </c>
      <c r="C349" s="21" t="s">
        <v>1547</v>
      </c>
      <c r="D349" s="25" t="s">
        <v>1612</v>
      </c>
      <c r="F349" s="25" t="s">
        <v>1613</v>
      </c>
      <c r="G349" s="25" t="s">
        <v>1614</v>
      </c>
      <c r="H349" s="25">
        <v>20325309.5</v>
      </c>
      <c r="I349" s="25">
        <v>24315.4939543</v>
      </c>
    </row>
    <row r="350" spans="1:9" x14ac:dyDescent="0.25">
      <c r="A350" s="18" t="s">
        <v>4230</v>
      </c>
      <c r="B350" s="23" t="s">
        <v>421</v>
      </c>
      <c r="C350" s="21" t="s">
        <v>1329</v>
      </c>
      <c r="D350" s="25" t="s">
        <v>1328</v>
      </c>
      <c r="F350" s="25" t="s">
        <v>4231</v>
      </c>
      <c r="G350" s="25" t="s">
        <v>4232</v>
      </c>
      <c r="H350" s="25">
        <v>16829244</v>
      </c>
      <c r="I350" s="25">
        <v>19461.0162236</v>
      </c>
    </row>
    <row r="351" spans="1:9" x14ac:dyDescent="0.25">
      <c r="A351" s="18" t="s">
        <v>4004</v>
      </c>
      <c r="B351" s="23" t="s">
        <v>422</v>
      </c>
      <c r="C351" s="21" t="s">
        <v>1381</v>
      </c>
      <c r="D351" s="25" t="s">
        <v>1456</v>
      </c>
      <c r="F351" s="25" t="s">
        <v>4005</v>
      </c>
      <c r="G351" s="25" t="s">
        <v>4006</v>
      </c>
      <c r="H351" s="25">
        <v>25392936</v>
      </c>
      <c r="I351" s="25">
        <v>32261.839669600002</v>
      </c>
    </row>
    <row r="352" spans="1:9" x14ac:dyDescent="0.25">
      <c r="A352" s="18" t="s">
        <v>4804</v>
      </c>
      <c r="B352" s="23" t="s">
        <v>423</v>
      </c>
      <c r="C352" s="21" t="s">
        <v>1329</v>
      </c>
      <c r="D352" s="25" t="s">
        <v>1351</v>
      </c>
      <c r="F352" s="25" t="s">
        <v>4805</v>
      </c>
      <c r="G352" s="25" t="s">
        <v>4806</v>
      </c>
      <c r="H352" s="25">
        <v>27609176</v>
      </c>
      <c r="I352" s="25">
        <v>33589.793882600003</v>
      </c>
    </row>
    <row r="353" spans="1:9" x14ac:dyDescent="0.25">
      <c r="A353" s="18" t="s">
        <v>3346</v>
      </c>
      <c r="B353" s="23" t="s">
        <v>424</v>
      </c>
      <c r="C353" s="21" t="s">
        <v>1780</v>
      </c>
      <c r="D353" s="25" t="s">
        <v>1806</v>
      </c>
      <c r="F353" s="25" t="s">
        <v>3347</v>
      </c>
      <c r="G353" s="25" t="s">
        <v>3348</v>
      </c>
      <c r="H353" s="25">
        <v>27666616</v>
      </c>
      <c r="I353" s="25">
        <v>33658.585342899998</v>
      </c>
    </row>
    <row r="354" spans="1:9" x14ac:dyDescent="0.25">
      <c r="A354" s="18" t="s">
        <v>3839</v>
      </c>
      <c r="B354" s="23" t="s">
        <v>425</v>
      </c>
      <c r="C354" s="21" t="s">
        <v>1547</v>
      </c>
      <c r="D354" s="25" t="s">
        <v>1578</v>
      </c>
      <c r="F354" s="25" t="s">
        <v>3840</v>
      </c>
      <c r="G354" s="25" t="s">
        <v>3841</v>
      </c>
      <c r="H354" s="25">
        <v>36690450</v>
      </c>
      <c r="I354" s="25">
        <v>32753.4315398</v>
      </c>
    </row>
    <row r="355" spans="1:9" x14ac:dyDescent="0.25">
      <c r="A355" s="18" t="s">
        <v>3842</v>
      </c>
      <c r="B355" s="23" t="s">
        <v>426</v>
      </c>
      <c r="C355" s="21" t="s">
        <v>1547</v>
      </c>
      <c r="D355" s="25" t="s">
        <v>1559</v>
      </c>
      <c r="F355" s="25" t="s">
        <v>3843</v>
      </c>
      <c r="G355" s="25" t="s">
        <v>3844</v>
      </c>
      <c r="H355" s="25">
        <v>47699528.5</v>
      </c>
      <c r="I355" s="25">
        <v>41236.0385093</v>
      </c>
    </row>
    <row r="356" spans="1:9" x14ac:dyDescent="0.25">
      <c r="A356" s="18" t="s">
        <v>4903</v>
      </c>
      <c r="B356" s="23" t="s">
        <v>427</v>
      </c>
      <c r="C356" s="21" t="s">
        <v>1381</v>
      </c>
      <c r="D356" s="25" t="s">
        <v>1463</v>
      </c>
      <c r="F356" s="25" t="s">
        <v>4904</v>
      </c>
      <c r="G356" s="25" t="s">
        <v>4905</v>
      </c>
      <c r="H356" s="25">
        <v>12151662</v>
      </c>
      <c r="I356" s="25">
        <v>21379.292402499999</v>
      </c>
    </row>
    <row r="357" spans="1:9" x14ac:dyDescent="0.25">
      <c r="A357" s="18" t="s">
        <v>3289</v>
      </c>
      <c r="B357" s="23" t="s">
        <v>428</v>
      </c>
      <c r="C357" s="21" t="s">
        <v>1709</v>
      </c>
      <c r="D357" s="25" t="s">
        <v>2644</v>
      </c>
      <c r="F357" s="25" t="s">
        <v>3290</v>
      </c>
      <c r="G357" s="25" t="s">
        <v>3291</v>
      </c>
      <c r="H357" s="25">
        <v>105652691</v>
      </c>
      <c r="I357" s="25">
        <v>61530.2563352</v>
      </c>
    </row>
    <row r="358" spans="1:9" x14ac:dyDescent="0.25">
      <c r="A358" s="18" t="s">
        <v>2666</v>
      </c>
      <c r="B358" s="23" t="s">
        <v>429</v>
      </c>
      <c r="C358" s="21" t="s">
        <v>1709</v>
      </c>
      <c r="D358" s="25" t="s">
        <v>1762</v>
      </c>
      <c r="F358" s="25" t="s">
        <v>2667</v>
      </c>
      <c r="G358" s="25" t="s">
        <v>2668</v>
      </c>
      <c r="H358" s="25">
        <v>69816074</v>
      </c>
      <c r="I358" s="25">
        <v>51834.655977100003</v>
      </c>
    </row>
    <row r="359" spans="1:9" x14ac:dyDescent="0.25">
      <c r="A359" s="18" t="s">
        <v>4257</v>
      </c>
      <c r="B359" s="23" t="s">
        <v>430</v>
      </c>
      <c r="C359" s="21" t="s">
        <v>1709</v>
      </c>
      <c r="D359" s="25" t="s">
        <v>1708</v>
      </c>
      <c r="F359" s="25" t="s">
        <v>4258</v>
      </c>
      <c r="G359" s="25" t="s">
        <v>4259</v>
      </c>
      <c r="H359" s="25">
        <v>81549274.5</v>
      </c>
      <c r="I359" s="25">
        <v>62731.691410200001</v>
      </c>
    </row>
    <row r="360" spans="1:9" x14ac:dyDescent="0.25">
      <c r="A360" s="18" t="s">
        <v>3421</v>
      </c>
      <c r="B360" s="23" t="s">
        <v>431</v>
      </c>
      <c r="C360" s="21" t="s">
        <v>1329</v>
      </c>
      <c r="D360" s="25" t="s">
        <v>1358</v>
      </c>
      <c r="F360" s="25" t="s">
        <v>3422</v>
      </c>
      <c r="G360" s="25" t="s">
        <v>3423</v>
      </c>
      <c r="H360" s="25">
        <v>26185413</v>
      </c>
      <c r="I360" s="25">
        <v>25315.546983200002</v>
      </c>
    </row>
    <row r="361" spans="1:9" x14ac:dyDescent="0.25">
      <c r="A361" s="18" t="s">
        <v>3256</v>
      </c>
      <c r="B361" s="23" t="s">
        <v>432</v>
      </c>
      <c r="C361" s="21" t="s">
        <v>1329</v>
      </c>
      <c r="D361" s="25" t="s">
        <v>1328</v>
      </c>
      <c r="F361" s="25" t="s">
        <v>3257</v>
      </c>
      <c r="G361" s="25" t="s">
        <v>3258</v>
      </c>
      <c r="H361" s="25">
        <v>18497210.5</v>
      </c>
      <c r="I361" s="25">
        <v>21141.281435100002</v>
      </c>
    </row>
    <row r="362" spans="1:9" x14ac:dyDescent="0.25">
      <c r="A362" s="18" t="s">
        <v>4248</v>
      </c>
      <c r="B362" s="23" t="s">
        <v>433</v>
      </c>
      <c r="C362" s="21" t="s">
        <v>1709</v>
      </c>
      <c r="D362" s="25" t="s">
        <v>1734</v>
      </c>
      <c r="F362" s="25" t="s">
        <v>4249</v>
      </c>
      <c r="G362" s="25" t="s">
        <v>4250</v>
      </c>
      <c r="H362" s="25">
        <v>20902358</v>
      </c>
      <c r="I362" s="25">
        <v>20454.812506499999</v>
      </c>
    </row>
    <row r="363" spans="1:9" x14ac:dyDescent="0.25">
      <c r="A363" s="18" t="s">
        <v>4260</v>
      </c>
      <c r="B363" s="23" t="s">
        <v>434</v>
      </c>
      <c r="C363" s="21" t="s">
        <v>1709</v>
      </c>
      <c r="D363" s="25" t="s">
        <v>1708</v>
      </c>
      <c r="F363" s="25" t="s">
        <v>4261</v>
      </c>
      <c r="G363" s="25" t="s">
        <v>4262</v>
      </c>
      <c r="H363" s="25">
        <v>71310046.5</v>
      </c>
      <c r="I363" s="25">
        <v>56744.610734000002</v>
      </c>
    </row>
    <row r="364" spans="1:9" x14ac:dyDescent="0.25">
      <c r="A364" s="18" t="s">
        <v>3427</v>
      </c>
      <c r="B364" s="23" t="s">
        <v>435</v>
      </c>
      <c r="C364" s="21" t="s">
        <v>1329</v>
      </c>
      <c r="D364" s="25" t="s">
        <v>1366</v>
      </c>
      <c r="F364" s="25" t="s">
        <v>3428</v>
      </c>
      <c r="G364" s="25" t="s">
        <v>3429</v>
      </c>
      <c r="H364" s="25">
        <v>10266436.5</v>
      </c>
      <c r="I364" s="25">
        <v>22170.392670199999</v>
      </c>
    </row>
    <row r="365" spans="1:9" x14ac:dyDescent="0.25">
      <c r="A365" s="18" t="s">
        <v>2669</v>
      </c>
      <c r="B365" s="23" t="s">
        <v>436</v>
      </c>
      <c r="C365" s="21" t="s">
        <v>1709</v>
      </c>
      <c r="D365" s="25" t="s">
        <v>1766</v>
      </c>
      <c r="F365" s="25" t="s">
        <v>2670</v>
      </c>
      <c r="G365" s="25" t="s">
        <v>2671</v>
      </c>
      <c r="H365" s="25">
        <v>74532239.5</v>
      </c>
      <c r="I365" s="25">
        <v>45544.222774900001</v>
      </c>
    </row>
    <row r="366" spans="1:9" x14ac:dyDescent="0.25">
      <c r="A366" s="18" t="s">
        <v>3259</v>
      </c>
      <c r="B366" s="23" t="s">
        <v>437</v>
      </c>
      <c r="C366" s="21" t="s">
        <v>1329</v>
      </c>
      <c r="D366" s="25" t="s">
        <v>1671</v>
      </c>
      <c r="F366" s="25" t="s">
        <v>3260</v>
      </c>
      <c r="G366" s="25" t="s">
        <v>3261</v>
      </c>
      <c r="H366" s="25">
        <v>14096461</v>
      </c>
      <c r="I366" s="25">
        <v>21481.349856500001</v>
      </c>
    </row>
    <row r="367" spans="1:9" x14ac:dyDescent="0.25">
      <c r="A367" s="18" t="s">
        <v>4592</v>
      </c>
      <c r="B367" s="23" t="s">
        <v>438</v>
      </c>
      <c r="C367" s="21" t="s">
        <v>1780</v>
      </c>
      <c r="D367" s="25" t="s">
        <v>1791</v>
      </c>
      <c r="E367" s="25" t="s">
        <v>1362</v>
      </c>
      <c r="F367" s="25" t="s">
        <v>4593</v>
      </c>
      <c r="G367" s="25" t="s">
        <v>4594</v>
      </c>
      <c r="H367" s="25">
        <v>21993258.5</v>
      </c>
      <c r="I367" s="25">
        <v>32122.470524600001</v>
      </c>
    </row>
    <row r="368" spans="1:9" x14ac:dyDescent="0.25">
      <c r="A368" s="18" t="s">
        <v>1737</v>
      </c>
      <c r="B368" s="23" t="s">
        <v>439</v>
      </c>
      <c r="C368" s="21" t="s">
        <v>1709</v>
      </c>
      <c r="D368" s="25" t="s">
        <v>1713</v>
      </c>
      <c r="F368" s="25" t="s">
        <v>1738</v>
      </c>
      <c r="G368" s="25" t="s">
        <v>1739</v>
      </c>
      <c r="H368" s="25">
        <v>4759039</v>
      </c>
      <c r="I368" s="25">
        <v>13383.189912</v>
      </c>
    </row>
    <row r="369" spans="1:9" x14ac:dyDescent="0.25">
      <c r="A369" s="18" t="s">
        <v>1783</v>
      </c>
      <c r="B369" s="23" t="s">
        <v>440</v>
      </c>
      <c r="C369" s="21" t="s">
        <v>1780</v>
      </c>
      <c r="D369" s="25" t="s">
        <v>1717</v>
      </c>
      <c r="E369" s="25" t="s">
        <v>1362</v>
      </c>
      <c r="F369" s="25" t="s">
        <v>1784</v>
      </c>
      <c r="G369" s="25" t="s">
        <v>1785</v>
      </c>
      <c r="H369" s="25">
        <v>12709091</v>
      </c>
      <c r="I369" s="25">
        <v>18997.019782399999</v>
      </c>
    </row>
    <row r="370" spans="1:9" x14ac:dyDescent="0.25">
      <c r="A370" s="18" t="s">
        <v>3469</v>
      </c>
      <c r="B370" s="23" t="s">
        <v>441</v>
      </c>
      <c r="C370" s="21" t="s">
        <v>1709</v>
      </c>
      <c r="D370" s="25" t="s">
        <v>2139</v>
      </c>
      <c r="F370" s="25" t="s">
        <v>3470</v>
      </c>
      <c r="G370" s="25" t="s">
        <v>3471</v>
      </c>
      <c r="H370" s="25">
        <v>39178953.5</v>
      </c>
      <c r="I370" s="25">
        <v>33417.614219499999</v>
      </c>
    </row>
    <row r="371" spans="1:9" x14ac:dyDescent="0.25">
      <c r="A371" s="18" t="s">
        <v>4810</v>
      </c>
      <c r="B371" s="23" t="s">
        <v>442</v>
      </c>
      <c r="C371" s="21" t="s">
        <v>1329</v>
      </c>
      <c r="D371" s="25" t="s">
        <v>1358</v>
      </c>
      <c r="F371" s="25" t="s">
        <v>4811</v>
      </c>
      <c r="G371" s="25" t="s">
        <v>4812</v>
      </c>
      <c r="H371" s="25">
        <v>28427990.5</v>
      </c>
      <c r="I371" s="25">
        <v>32973.915919699997</v>
      </c>
    </row>
    <row r="372" spans="1:9" x14ac:dyDescent="0.25">
      <c r="A372" s="18" t="s">
        <v>2138</v>
      </c>
      <c r="B372" s="23" t="s">
        <v>443</v>
      </c>
      <c r="C372" s="21" t="s">
        <v>1709</v>
      </c>
      <c r="D372" s="25" t="s">
        <v>2139</v>
      </c>
      <c r="F372" s="25" t="s">
        <v>2140</v>
      </c>
      <c r="G372" s="25" t="s">
        <v>2141</v>
      </c>
      <c r="H372" s="25">
        <v>33385253.5</v>
      </c>
      <c r="I372" s="25">
        <v>29187.585449999999</v>
      </c>
    </row>
    <row r="373" spans="1:9" x14ac:dyDescent="0.25">
      <c r="A373" s="18" t="s">
        <v>1615</v>
      </c>
      <c r="B373" s="23" t="s">
        <v>444</v>
      </c>
      <c r="C373" s="21" t="s">
        <v>1547</v>
      </c>
      <c r="D373" s="25" t="s">
        <v>1578</v>
      </c>
      <c r="F373" s="25" t="s">
        <v>1616</v>
      </c>
      <c r="G373" s="25" t="s">
        <v>1617</v>
      </c>
      <c r="H373" s="25">
        <v>16821155.5</v>
      </c>
      <c r="I373" s="25">
        <v>22919.951902299999</v>
      </c>
    </row>
    <row r="374" spans="1:9" x14ac:dyDescent="0.25">
      <c r="A374" s="18" t="s">
        <v>3349</v>
      </c>
      <c r="B374" s="23" t="s">
        <v>445</v>
      </c>
      <c r="C374" s="21" t="s">
        <v>1780</v>
      </c>
      <c r="D374" s="25" t="s">
        <v>1791</v>
      </c>
      <c r="E374" s="25" t="s">
        <v>1362</v>
      </c>
      <c r="F374" s="25" t="s">
        <v>3350</v>
      </c>
      <c r="G374" s="25" t="s">
        <v>3351</v>
      </c>
      <c r="H374" s="25">
        <v>61081829</v>
      </c>
      <c r="I374" s="25">
        <v>46611.985750899999</v>
      </c>
    </row>
    <row r="375" spans="1:9" x14ac:dyDescent="0.25">
      <c r="A375" s="18" t="s">
        <v>3430</v>
      </c>
      <c r="B375" s="23" t="s">
        <v>446</v>
      </c>
      <c r="C375" s="21" t="s">
        <v>1381</v>
      </c>
      <c r="D375" s="25" t="s">
        <v>1380</v>
      </c>
      <c r="F375" s="25" t="s">
        <v>3431</v>
      </c>
      <c r="G375" s="25" t="s">
        <v>3432</v>
      </c>
      <c r="H375" s="25">
        <v>5726583.5000099996</v>
      </c>
      <c r="I375" s="25">
        <v>12261.3865066</v>
      </c>
    </row>
    <row r="376" spans="1:9" x14ac:dyDescent="0.25">
      <c r="A376" s="18" t="s">
        <v>1888</v>
      </c>
      <c r="B376" s="23" t="s">
        <v>447</v>
      </c>
      <c r="C376" s="21" t="s">
        <v>1329</v>
      </c>
      <c r="D376" s="25" t="s">
        <v>1370</v>
      </c>
      <c r="F376" s="25" t="s">
        <v>1889</v>
      </c>
      <c r="G376" s="25" t="s">
        <v>1890</v>
      </c>
      <c r="H376" s="25">
        <v>38539491</v>
      </c>
      <c r="I376" s="25">
        <v>37426.880236500001</v>
      </c>
    </row>
    <row r="377" spans="1:9" x14ac:dyDescent="0.25">
      <c r="A377" s="18" t="s">
        <v>1952</v>
      </c>
      <c r="B377" s="23" t="s">
        <v>448</v>
      </c>
      <c r="C377" s="21" t="s">
        <v>1381</v>
      </c>
      <c r="D377" s="25" t="s">
        <v>1449</v>
      </c>
      <c r="F377" s="25" t="s">
        <v>1953</v>
      </c>
      <c r="G377" s="25" t="s">
        <v>1954</v>
      </c>
      <c r="H377" s="25">
        <v>23560951</v>
      </c>
      <c r="I377" s="25">
        <v>23408.6731573</v>
      </c>
    </row>
    <row r="378" spans="1:9" x14ac:dyDescent="0.25">
      <c r="A378" s="18" t="s">
        <v>4445</v>
      </c>
      <c r="B378" s="23" t="s">
        <v>449</v>
      </c>
      <c r="C378" s="21" t="s">
        <v>1381</v>
      </c>
      <c r="D378" s="25" t="s">
        <v>1509</v>
      </c>
      <c r="F378" s="25" t="s">
        <v>4446</v>
      </c>
      <c r="G378" s="25" t="s">
        <v>4447</v>
      </c>
      <c r="H378" s="25">
        <v>10466959</v>
      </c>
      <c r="I378" s="25">
        <v>13808.7840387</v>
      </c>
    </row>
    <row r="379" spans="1:9" x14ac:dyDescent="0.25">
      <c r="A379" s="18" t="s">
        <v>3104</v>
      </c>
      <c r="B379" s="23" t="s">
        <v>450</v>
      </c>
      <c r="C379" s="21" t="s">
        <v>1709</v>
      </c>
      <c r="D379" s="25" t="s">
        <v>1717</v>
      </c>
      <c r="F379" s="25" t="s">
        <v>3105</v>
      </c>
      <c r="G379" s="25" t="s">
        <v>3106</v>
      </c>
      <c r="H379" s="25">
        <v>55229446.5</v>
      </c>
      <c r="I379" s="25">
        <v>40923.258991000002</v>
      </c>
    </row>
    <row r="380" spans="1:9" x14ac:dyDescent="0.25">
      <c r="A380" s="18" t="s">
        <v>3627</v>
      </c>
      <c r="B380" s="23" t="s">
        <v>451</v>
      </c>
      <c r="C380" s="21" t="s">
        <v>1329</v>
      </c>
      <c r="D380" s="25" t="s">
        <v>1328</v>
      </c>
      <c r="F380" s="25" t="s">
        <v>3628</v>
      </c>
      <c r="G380" s="25" t="s">
        <v>3629</v>
      </c>
      <c r="H380" s="25">
        <v>36492419.5</v>
      </c>
      <c r="I380" s="25">
        <v>30981.1891751</v>
      </c>
    </row>
    <row r="381" spans="1:9" x14ac:dyDescent="0.25">
      <c r="A381" s="18" t="s">
        <v>2672</v>
      </c>
      <c r="B381" s="23" t="s">
        <v>452</v>
      </c>
      <c r="C381" s="21" t="s">
        <v>1709</v>
      </c>
      <c r="D381" s="25" t="s">
        <v>2139</v>
      </c>
      <c r="F381" s="25" t="s">
        <v>2673</v>
      </c>
      <c r="G381" s="25" t="s">
        <v>2674</v>
      </c>
      <c r="H381" s="25">
        <v>24545043</v>
      </c>
      <c r="I381" s="25">
        <v>35885.305515799999</v>
      </c>
    </row>
    <row r="382" spans="1:9" x14ac:dyDescent="0.25">
      <c r="A382" s="18" t="s">
        <v>1452</v>
      </c>
      <c r="B382" s="23" t="s">
        <v>453</v>
      </c>
      <c r="C382" s="21" t="s">
        <v>1381</v>
      </c>
      <c r="D382" s="25" t="s">
        <v>1431</v>
      </c>
      <c r="F382" s="25" t="s">
        <v>1453</v>
      </c>
      <c r="G382" s="25" t="s">
        <v>1454</v>
      </c>
      <c r="H382" s="25">
        <v>20511751.5</v>
      </c>
      <c r="I382" s="25">
        <v>24860.237938300001</v>
      </c>
    </row>
    <row r="383" spans="1:9" x14ac:dyDescent="0.25">
      <c r="A383" s="18" t="s">
        <v>3734</v>
      </c>
      <c r="B383" s="23" t="s">
        <v>454</v>
      </c>
      <c r="C383" s="21" t="s">
        <v>1381</v>
      </c>
      <c r="D383" s="25" t="s">
        <v>1396</v>
      </c>
      <c r="F383" s="25" t="s">
        <v>3735</v>
      </c>
      <c r="G383" s="25" t="s">
        <v>3736</v>
      </c>
      <c r="H383" s="25">
        <v>5739009.5</v>
      </c>
      <c r="I383" s="25">
        <v>10426.0046064</v>
      </c>
    </row>
    <row r="384" spans="1:9" x14ac:dyDescent="0.25">
      <c r="A384" s="18" t="s">
        <v>4448</v>
      </c>
      <c r="B384" s="23" t="s">
        <v>455</v>
      </c>
      <c r="C384" s="21" t="s">
        <v>1381</v>
      </c>
      <c r="D384" s="25" t="s">
        <v>1404</v>
      </c>
      <c r="F384" s="25" t="s">
        <v>4449</v>
      </c>
      <c r="G384" s="25" t="s">
        <v>4450</v>
      </c>
      <c r="H384" s="25">
        <v>26543429</v>
      </c>
      <c r="I384" s="25">
        <v>24643.491328200002</v>
      </c>
    </row>
    <row r="385" spans="1:9" x14ac:dyDescent="0.25">
      <c r="A385" s="18" t="s">
        <v>3161</v>
      </c>
      <c r="B385" s="23" t="s">
        <v>456</v>
      </c>
      <c r="C385" s="21" t="s">
        <v>1780</v>
      </c>
      <c r="D385" s="25" t="s">
        <v>1806</v>
      </c>
      <c r="F385" s="25" t="s">
        <v>3162</v>
      </c>
      <c r="G385" s="25" t="s">
        <v>3163</v>
      </c>
      <c r="H385" s="25">
        <v>19176320</v>
      </c>
      <c r="I385" s="25">
        <v>23732.395671300001</v>
      </c>
    </row>
    <row r="386" spans="1:9" x14ac:dyDescent="0.25">
      <c r="A386" s="18" t="s">
        <v>3262</v>
      </c>
      <c r="B386" s="23" t="s">
        <v>457</v>
      </c>
      <c r="C386" s="21" t="s">
        <v>1329</v>
      </c>
      <c r="D386" s="25" t="s">
        <v>1333</v>
      </c>
      <c r="F386" s="25" t="s">
        <v>3263</v>
      </c>
      <c r="G386" s="25" t="s">
        <v>3264</v>
      </c>
      <c r="H386" s="25">
        <v>62570175</v>
      </c>
      <c r="I386" s="25">
        <v>41282.835090300003</v>
      </c>
    </row>
    <row r="387" spans="1:9" x14ac:dyDescent="0.25">
      <c r="A387" s="18" t="s">
        <v>4781</v>
      </c>
      <c r="B387" s="23" t="s">
        <v>458</v>
      </c>
      <c r="C387" s="21" t="s">
        <v>1329</v>
      </c>
      <c r="D387" s="25" t="s">
        <v>1333</v>
      </c>
      <c r="F387" s="25" t="s">
        <v>4782</v>
      </c>
      <c r="G387" s="25" t="s">
        <v>4783</v>
      </c>
      <c r="H387" s="25">
        <v>27733598.5</v>
      </c>
      <c r="I387" s="25">
        <v>26572.163201399999</v>
      </c>
    </row>
    <row r="388" spans="1:9" x14ac:dyDescent="0.25">
      <c r="A388" s="18" t="s">
        <v>1545</v>
      </c>
      <c r="B388" s="23" t="s">
        <v>459</v>
      </c>
      <c r="C388" s="21" t="s">
        <v>1547</v>
      </c>
      <c r="D388" s="25" t="s">
        <v>1546</v>
      </c>
      <c r="F388" s="25" t="s">
        <v>1548</v>
      </c>
      <c r="G388" s="25" t="s">
        <v>1549</v>
      </c>
      <c r="H388" s="25">
        <v>27292879</v>
      </c>
      <c r="I388" s="25">
        <v>33615.523815400004</v>
      </c>
    </row>
    <row r="389" spans="1:9" x14ac:dyDescent="0.25">
      <c r="A389" s="18" t="s">
        <v>1730</v>
      </c>
      <c r="B389" s="23" t="s">
        <v>460</v>
      </c>
      <c r="C389" s="21" t="s">
        <v>1709</v>
      </c>
      <c r="D389" s="25" t="s">
        <v>1708</v>
      </c>
      <c r="F389" s="25" t="s">
        <v>1731</v>
      </c>
      <c r="G389" s="25" t="s">
        <v>1732</v>
      </c>
      <c r="H389" s="25">
        <v>26575078</v>
      </c>
      <c r="I389" s="25">
        <v>28750.9551933</v>
      </c>
    </row>
    <row r="390" spans="1:9" x14ac:dyDescent="0.25">
      <c r="A390" s="18" t="s">
        <v>2402</v>
      </c>
      <c r="B390" s="23" t="s">
        <v>461</v>
      </c>
      <c r="C390" s="21" t="s">
        <v>1381</v>
      </c>
      <c r="D390" s="25" t="s">
        <v>1509</v>
      </c>
      <c r="F390" s="25" t="s">
        <v>2403</v>
      </c>
      <c r="G390" s="25" t="s">
        <v>2404</v>
      </c>
      <c r="H390" s="25">
        <v>22973327</v>
      </c>
      <c r="I390" s="25">
        <v>26487.458929699998</v>
      </c>
    </row>
    <row r="391" spans="1:9" x14ac:dyDescent="0.25">
      <c r="A391" s="18" t="s">
        <v>2261</v>
      </c>
      <c r="B391" s="23" t="s">
        <v>462</v>
      </c>
      <c r="C391" s="21" t="s">
        <v>1329</v>
      </c>
      <c r="D391" s="25" t="s">
        <v>1328</v>
      </c>
      <c r="F391" s="25" t="s">
        <v>2262</v>
      </c>
      <c r="G391" s="25" t="s">
        <v>2263</v>
      </c>
      <c r="H391" s="25">
        <v>8494123.5</v>
      </c>
      <c r="I391" s="25">
        <v>13824.7400514</v>
      </c>
    </row>
    <row r="392" spans="1:9" x14ac:dyDescent="0.25">
      <c r="A392" s="18" t="s">
        <v>2273</v>
      </c>
      <c r="B392" s="23" t="s">
        <v>463</v>
      </c>
      <c r="C392" s="21" t="s">
        <v>1329</v>
      </c>
      <c r="D392" s="25" t="s">
        <v>1351</v>
      </c>
      <c r="F392" s="25" t="s">
        <v>2274</v>
      </c>
      <c r="G392" s="25" t="s">
        <v>2275</v>
      </c>
      <c r="H392" s="25">
        <v>25131145.5</v>
      </c>
      <c r="I392" s="25">
        <v>30555.2369917</v>
      </c>
    </row>
    <row r="393" spans="1:9" x14ac:dyDescent="0.25">
      <c r="A393" s="18" t="s">
        <v>3397</v>
      </c>
      <c r="B393" s="23" t="s">
        <v>464</v>
      </c>
      <c r="C393" s="21" t="s">
        <v>1329</v>
      </c>
      <c r="D393" s="25" t="s">
        <v>1358</v>
      </c>
      <c r="F393" s="25" t="s">
        <v>3398</v>
      </c>
      <c r="G393" s="25" t="s">
        <v>3399</v>
      </c>
      <c r="H393" s="25">
        <v>18147348</v>
      </c>
      <c r="I393" s="25">
        <v>22211.9701394</v>
      </c>
    </row>
    <row r="394" spans="1:9" x14ac:dyDescent="0.25">
      <c r="A394" s="18" t="s">
        <v>1684</v>
      </c>
      <c r="B394" s="23" t="s">
        <v>465</v>
      </c>
      <c r="C394" s="21" t="s">
        <v>1547</v>
      </c>
      <c r="D394" s="25" t="s">
        <v>1681</v>
      </c>
      <c r="F394" s="25" t="s">
        <v>1685</v>
      </c>
      <c r="G394" s="25" t="s">
        <v>1686</v>
      </c>
      <c r="H394" s="25">
        <v>14797661</v>
      </c>
      <c r="I394" s="25">
        <v>21645.113170299999</v>
      </c>
    </row>
    <row r="395" spans="1:9" x14ac:dyDescent="0.25">
      <c r="A395" s="18" t="s">
        <v>2625</v>
      </c>
      <c r="B395" s="23" t="s">
        <v>466</v>
      </c>
      <c r="C395" s="21" t="s">
        <v>1709</v>
      </c>
      <c r="D395" s="25" t="s">
        <v>2622</v>
      </c>
      <c r="F395" s="25" t="s">
        <v>2626</v>
      </c>
      <c r="G395" s="25" t="s">
        <v>2627</v>
      </c>
      <c r="H395" s="25">
        <v>6012574</v>
      </c>
      <c r="I395" s="25">
        <v>11019.2542703</v>
      </c>
    </row>
    <row r="396" spans="1:9" x14ac:dyDescent="0.25">
      <c r="A396" s="18" t="s">
        <v>2333</v>
      </c>
      <c r="B396" s="23" t="s">
        <v>467</v>
      </c>
      <c r="C396" s="21" t="s">
        <v>1329</v>
      </c>
      <c r="D396" s="25" t="s">
        <v>1333</v>
      </c>
      <c r="F396" s="25" t="s">
        <v>2334</v>
      </c>
      <c r="G396" s="25" t="s">
        <v>2335</v>
      </c>
      <c r="H396" s="25">
        <v>18584269</v>
      </c>
      <c r="I396" s="25">
        <v>22973.697295400001</v>
      </c>
    </row>
    <row r="397" spans="1:9" x14ac:dyDescent="0.25">
      <c r="A397" s="18" t="s">
        <v>3217</v>
      </c>
      <c r="B397" s="23" t="s">
        <v>468</v>
      </c>
      <c r="C397" s="21" t="s">
        <v>1329</v>
      </c>
      <c r="D397" s="25" t="s">
        <v>1344</v>
      </c>
      <c r="F397" s="25" t="s">
        <v>3218</v>
      </c>
      <c r="G397" s="25" t="s">
        <v>3219</v>
      </c>
      <c r="H397" s="25">
        <v>6288984.0000099996</v>
      </c>
      <c r="I397" s="25">
        <v>11882.303698</v>
      </c>
    </row>
    <row r="398" spans="1:9" x14ac:dyDescent="0.25">
      <c r="A398" s="18" t="s">
        <v>1680</v>
      </c>
      <c r="B398" s="23" t="s">
        <v>469</v>
      </c>
      <c r="C398" s="21" t="s">
        <v>1547</v>
      </c>
      <c r="D398" s="25" t="s">
        <v>1681</v>
      </c>
      <c r="F398" s="25" t="s">
        <v>1682</v>
      </c>
      <c r="G398" s="25" t="s">
        <v>1683</v>
      </c>
      <c r="H398" s="25">
        <v>29220388.5</v>
      </c>
      <c r="I398" s="25">
        <v>35536.158143599998</v>
      </c>
    </row>
    <row r="399" spans="1:9" x14ac:dyDescent="0.25">
      <c r="A399" s="18" t="s">
        <v>2522</v>
      </c>
      <c r="B399" s="23" t="s">
        <v>470</v>
      </c>
      <c r="C399" s="21" t="s">
        <v>1547</v>
      </c>
      <c r="D399" s="25" t="s">
        <v>1578</v>
      </c>
      <c r="F399" s="25" t="s">
        <v>2523</v>
      </c>
      <c r="G399" s="25" t="s">
        <v>2524</v>
      </c>
      <c r="H399" s="25">
        <v>23833385</v>
      </c>
      <c r="I399" s="25">
        <v>38417.598978000002</v>
      </c>
    </row>
    <row r="400" spans="1:9" x14ac:dyDescent="0.25">
      <c r="A400" s="18" t="s">
        <v>3080</v>
      </c>
      <c r="B400" s="23" t="s">
        <v>471</v>
      </c>
      <c r="C400" s="21" t="s">
        <v>1709</v>
      </c>
      <c r="D400" s="25" t="s">
        <v>1721</v>
      </c>
      <c r="F400" s="25" t="s">
        <v>3081</v>
      </c>
      <c r="G400" s="25" t="s">
        <v>3082</v>
      </c>
      <c r="H400" s="25">
        <v>9478737.5</v>
      </c>
      <c r="I400" s="25">
        <v>14290.4465098</v>
      </c>
    </row>
    <row r="401" spans="1:9" x14ac:dyDescent="0.25">
      <c r="A401" s="18" t="s">
        <v>2855</v>
      </c>
      <c r="B401" s="23" t="s">
        <v>472</v>
      </c>
      <c r="C401" s="21" t="s">
        <v>1381</v>
      </c>
      <c r="D401" s="25" t="s">
        <v>1456</v>
      </c>
      <c r="F401" s="25" t="s">
        <v>2856</v>
      </c>
      <c r="G401" s="25" t="s">
        <v>2857</v>
      </c>
      <c r="H401" s="25">
        <v>10884472.5</v>
      </c>
      <c r="I401" s="25">
        <v>22215.691940600002</v>
      </c>
    </row>
    <row r="402" spans="1:9" x14ac:dyDescent="0.25">
      <c r="A402" s="18" t="s">
        <v>2760</v>
      </c>
      <c r="B402" s="23" t="s">
        <v>473</v>
      </c>
      <c r="C402" s="21" t="s">
        <v>1780</v>
      </c>
      <c r="D402" s="25" t="s">
        <v>1799</v>
      </c>
      <c r="F402" s="25" t="s">
        <v>2761</v>
      </c>
      <c r="G402" s="25" t="s">
        <v>2762</v>
      </c>
      <c r="H402" s="25">
        <v>27854988.5</v>
      </c>
      <c r="I402" s="25">
        <v>27094.674572399999</v>
      </c>
    </row>
    <row r="403" spans="1:9" x14ac:dyDescent="0.25">
      <c r="A403" s="18" t="s">
        <v>4505</v>
      </c>
      <c r="B403" s="23" t="s">
        <v>474</v>
      </c>
      <c r="C403" s="21" t="s">
        <v>1547</v>
      </c>
      <c r="D403" s="25" t="s">
        <v>1559</v>
      </c>
      <c r="F403" s="25" t="s">
        <v>4506</v>
      </c>
      <c r="G403" s="25" t="s">
        <v>4507</v>
      </c>
      <c r="H403" s="25">
        <v>16446806.5</v>
      </c>
      <c r="I403" s="25">
        <v>17966.233137300002</v>
      </c>
    </row>
    <row r="404" spans="1:9" x14ac:dyDescent="0.25">
      <c r="A404" s="18" t="s">
        <v>4882</v>
      </c>
      <c r="B404" s="23" t="s">
        <v>475</v>
      </c>
      <c r="C404" s="21" t="s">
        <v>1381</v>
      </c>
      <c r="D404" s="25" t="s">
        <v>1400</v>
      </c>
      <c r="F404" s="25" t="s">
        <v>4883</v>
      </c>
      <c r="G404" s="25" t="s">
        <v>4884</v>
      </c>
      <c r="H404" s="25">
        <v>11524912</v>
      </c>
      <c r="I404" s="25">
        <v>16053.1048397</v>
      </c>
    </row>
    <row r="405" spans="1:9" x14ac:dyDescent="0.25">
      <c r="A405" s="18" t="s">
        <v>5080</v>
      </c>
      <c r="B405" s="23" t="s">
        <v>476</v>
      </c>
      <c r="C405" s="21" t="s">
        <v>1547</v>
      </c>
      <c r="D405" s="25" t="s">
        <v>1681</v>
      </c>
      <c r="F405" s="25" t="s">
        <v>5081</v>
      </c>
      <c r="G405" s="25" t="s">
        <v>5082</v>
      </c>
      <c r="H405" s="25">
        <v>40659735.5</v>
      </c>
      <c r="I405" s="25">
        <v>31630.7803752</v>
      </c>
    </row>
    <row r="406" spans="1:9" x14ac:dyDescent="0.25">
      <c r="A406" s="18" t="s">
        <v>3589</v>
      </c>
      <c r="B406" s="23" t="s">
        <v>477</v>
      </c>
      <c r="C406" s="21" t="s">
        <v>1329</v>
      </c>
      <c r="D406" s="25" t="s">
        <v>1922</v>
      </c>
      <c r="F406" s="25" t="s">
        <v>3590</v>
      </c>
      <c r="G406" s="25" t="s">
        <v>3591</v>
      </c>
      <c r="H406" s="25">
        <v>15552540.5</v>
      </c>
      <c r="I406" s="25">
        <v>19649.0003727</v>
      </c>
    </row>
    <row r="407" spans="1:9" x14ac:dyDescent="0.25">
      <c r="A407" s="18" t="s">
        <v>4520</v>
      </c>
      <c r="B407" s="23" t="s">
        <v>478</v>
      </c>
      <c r="C407" s="21" t="s">
        <v>1547</v>
      </c>
      <c r="D407" s="25" t="s">
        <v>1559</v>
      </c>
      <c r="F407" s="25" t="s">
        <v>4521</v>
      </c>
      <c r="G407" s="25" t="s">
        <v>4522</v>
      </c>
      <c r="H407" s="25">
        <v>15426065</v>
      </c>
      <c r="I407" s="25">
        <v>20943.528201100002</v>
      </c>
    </row>
    <row r="408" spans="1:9" x14ac:dyDescent="0.25">
      <c r="A408" s="18" t="s">
        <v>2029</v>
      </c>
      <c r="B408" s="23" t="s">
        <v>479</v>
      </c>
      <c r="C408" s="21" t="s">
        <v>1547</v>
      </c>
      <c r="D408" s="25" t="s">
        <v>1567</v>
      </c>
      <c r="F408" s="25" t="s">
        <v>2030</v>
      </c>
      <c r="G408" s="25" t="s">
        <v>2031</v>
      </c>
      <c r="H408" s="25">
        <v>2783620.5000100001</v>
      </c>
      <c r="I408" s="25">
        <v>8518.50581169</v>
      </c>
    </row>
    <row r="409" spans="1:9" x14ac:dyDescent="0.25">
      <c r="A409" s="18" t="s">
        <v>1573</v>
      </c>
      <c r="B409" s="23" t="s">
        <v>480</v>
      </c>
      <c r="C409" s="21" t="s">
        <v>1547</v>
      </c>
      <c r="D409" s="25" t="s">
        <v>1574</v>
      </c>
      <c r="F409" s="25" t="s">
        <v>1575</v>
      </c>
      <c r="G409" s="25" t="s">
        <v>1576</v>
      </c>
      <c r="H409" s="25">
        <v>49735474.5</v>
      </c>
      <c r="I409" s="25">
        <v>43642.197650499998</v>
      </c>
    </row>
    <row r="410" spans="1:9" x14ac:dyDescent="0.25">
      <c r="A410" s="18" t="s">
        <v>3595</v>
      </c>
      <c r="B410" s="23" t="s">
        <v>481</v>
      </c>
      <c r="C410" s="21" t="s">
        <v>1329</v>
      </c>
      <c r="D410" s="25" t="s">
        <v>1337</v>
      </c>
      <c r="F410" s="25" t="s">
        <v>3596</v>
      </c>
      <c r="G410" s="25" t="s">
        <v>3597</v>
      </c>
      <c r="H410" s="25">
        <v>20273983</v>
      </c>
      <c r="I410" s="25">
        <v>21808.529239700001</v>
      </c>
    </row>
    <row r="411" spans="1:9" x14ac:dyDescent="0.25">
      <c r="A411" s="18" t="s">
        <v>3235</v>
      </c>
      <c r="B411" s="23" t="s">
        <v>482</v>
      </c>
      <c r="C411" s="21" t="s">
        <v>1329</v>
      </c>
      <c r="D411" s="25" t="s">
        <v>1328</v>
      </c>
      <c r="F411" s="25" t="s">
        <v>3236</v>
      </c>
      <c r="G411" s="25" t="s">
        <v>3237</v>
      </c>
      <c r="H411" s="25">
        <v>13122596.5</v>
      </c>
      <c r="I411" s="25">
        <v>24022.9320014</v>
      </c>
    </row>
    <row r="412" spans="1:9" x14ac:dyDescent="0.25">
      <c r="A412" s="18" t="s">
        <v>4424</v>
      </c>
      <c r="B412" s="23" t="s">
        <v>483</v>
      </c>
      <c r="C412" s="21" t="s">
        <v>1381</v>
      </c>
      <c r="D412" s="25" t="s">
        <v>1400</v>
      </c>
      <c r="F412" s="25" t="s">
        <v>4425</v>
      </c>
      <c r="G412" s="25" t="s">
        <v>4426</v>
      </c>
      <c r="H412" s="25">
        <v>14540615.5</v>
      </c>
      <c r="I412" s="25">
        <v>21302.580555600001</v>
      </c>
    </row>
    <row r="413" spans="1:9" x14ac:dyDescent="0.25">
      <c r="A413" s="18" t="s">
        <v>2537</v>
      </c>
      <c r="B413" s="23" t="s">
        <v>484</v>
      </c>
      <c r="C413" s="21" t="s">
        <v>1547</v>
      </c>
      <c r="D413" s="25" t="s">
        <v>1551</v>
      </c>
      <c r="F413" s="25" t="s">
        <v>2538</v>
      </c>
      <c r="G413" s="25" t="s">
        <v>2539</v>
      </c>
      <c r="H413" s="25">
        <v>10683460</v>
      </c>
      <c r="I413" s="25">
        <v>17551.753858299999</v>
      </c>
    </row>
    <row r="414" spans="1:9" x14ac:dyDescent="0.25">
      <c r="A414" s="18" t="s">
        <v>3238</v>
      </c>
      <c r="B414" s="23" t="s">
        <v>485</v>
      </c>
      <c r="C414" s="21" t="s">
        <v>1329</v>
      </c>
      <c r="D414" s="25" t="s">
        <v>1344</v>
      </c>
      <c r="F414" s="25" t="s">
        <v>3239</v>
      </c>
      <c r="G414" s="25" t="s">
        <v>3240</v>
      </c>
      <c r="H414" s="25">
        <v>10410371</v>
      </c>
      <c r="I414" s="25">
        <v>20173.522980999998</v>
      </c>
    </row>
    <row r="415" spans="1:9" x14ac:dyDescent="0.25">
      <c r="A415" s="18" t="s">
        <v>1415</v>
      </c>
      <c r="B415" s="23" t="s">
        <v>486</v>
      </c>
      <c r="C415" s="21" t="s">
        <v>1381</v>
      </c>
      <c r="D415" s="25" t="s">
        <v>1392</v>
      </c>
      <c r="F415" s="25" t="s">
        <v>1416</v>
      </c>
      <c r="G415" s="25" t="s">
        <v>1417</v>
      </c>
      <c r="H415" s="25">
        <v>33417315.5</v>
      </c>
      <c r="I415" s="25">
        <v>26602.228527899999</v>
      </c>
    </row>
    <row r="416" spans="1:9" x14ac:dyDescent="0.25">
      <c r="A416" s="18" t="s">
        <v>2656</v>
      </c>
      <c r="B416" s="23" t="s">
        <v>487</v>
      </c>
      <c r="C416" s="21" t="s">
        <v>1709</v>
      </c>
      <c r="D416" s="25" t="s">
        <v>1744</v>
      </c>
      <c r="F416" s="25" t="s">
        <v>2657</v>
      </c>
      <c r="G416" s="25" t="s">
        <v>2658</v>
      </c>
      <c r="H416" s="25">
        <v>17867799.5</v>
      </c>
      <c r="I416" s="25">
        <v>19880.184638800001</v>
      </c>
    </row>
    <row r="417" spans="1:9" x14ac:dyDescent="0.25">
      <c r="A417" s="18" t="s">
        <v>2867</v>
      </c>
      <c r="B417" s="23" t="s">
        <v>488</v>
      </c>
      <c r="C417" s="21" t="s">
        <v>1381</v>
      </c>
      <c r="D417" s="25" t="s">
        <v>1456</v>
      </c>
      <c r="F417" s="25" t="s">
        <v>2868</v>
      </c>
      <c r="G417" s="25" t="s">
        <v>2869</v>
      </c>
      <c r="H417" s="25">
        <v>16511039</v>
      </c>
      <c r="I417" s="25">
        <v>23174.414212299998</v>
      </c>
    </row>
    <row r="418" spans="1:9" x14ac:dyDescent="0.25">
      <c r="A418" s="18" t="s">
        <v>3454</v>
      </c>
      <c r="B418" s="23" t="s">
        <v>489</v>
      </c>
      <c r="C418" s="21" t="s">
        <v>1709</v>
      </c>
      <c r="D418" s="25" t="s">
        <v>2139</v>
      </c>
      <c r="F418" s="25" t="s">
        <v>3455</v>
      </c>
      <c r="G418" s="25" t="s">
        <v>3456</v>
      </c>
      <c r="H418" s="25">
        <v>34773120</v>
      </c>
      <c r="I418" s="25">
        <v>31664.532826999999</v>
      </c>
    </row>
    <row r="419" spans="1:9" x14ac:dyDescent="0.25">
      <c r="A419" s="18" t="s">
        <v>3830</v>
      </c>
      <c r="B419" s="23" t="s">
        <v>490</v>
      </c>
      <c r="C419" s="21" t="s">
        <v>1547</v>
      </c>
      <c r="D419" s="25" t="s">
        <v>1632</v>
      </c>
      <c r="F419" s="25" t="s">
        <v>3831</v>
      </c>
      <c r="G419" s="25" t="s">
        <v>3832</v>
      </c>
      <c r="H419" s="25">
        <v>18135839</v>
      </c>
      <c r="I419" s="25">
        <v>31757.363027700001</v>
      </c>
    </row>
    <row r="420" spans="1:9" x14ac:dyDescent="0.25">
      <c r="A420" s="18" t="s">
        <v>3083</v>
      </c>
      <c r="B420" s="23" t="s">
        <v>491</v>
      </c>
      <c r="C420" s="21" t="s">
        <v>1709</v>
      </c>
      <c r="D420" s="25" t="s">
        <v>1721</v>
      </c>
      <c r="F420" s="25" t="s">
        <v>3084</v>
      </c>
      <c r="G420" s="25" t="s">
        <v>3085</v>
      </c>
      <c r="H420" s="25">
        <v>13541682.5</v>
      </c>
      <c r="I420" s="25">
        <v>18201.308139799999</v>
      </c>
    </row>
    <row r="421" spans="1:9" x14ac:dyDescent="0.25">
      <c r="A421" s="18" t="s">
        <v>3980</v>
      </c>
      <c r="B421" s="23" t="s">
        <v>492</v>
      </c>
      <c r="C421" s="21" t="s">
        <v>1381</v>
      </c>
      <c r="D421" s="25" t="s">
        <v>1445</v>
      </c>
      <c r="F421" s="25" t="s">
        <v>3981</v>
      </c>
      <c r="G421" s="25" t="s">
        <v>3982</v>
      </c>
      <c r="H421" s="25">
        <v>18707309.5</v>
      </c>
      <c r="I421" s="25">
        <v>29198.151019299999</v>
      </c>
    </row>
    <row r="422" spans="1:9" x14ac:dyDescent="0.25">
      <c r="A422" s="18" t="s">
        <v>4242</v>
      </c>
      <c r="B422" s="23" t="s">
        <v>493</v>
      </c>
      <c r="C422" s="21" t="s">
        <v>1709</v>
      </c>
      <c r="D422" s="25" t="s">
        <v>2129</v>
      </c>
      <c r="F422" s="25" t="s">
        <v>4243</v>
      </c>
      <c r="G422" s="25" t="s">
        <v>4244</v>
      </c>
      <c r="H422" s="25">
        <v>24748218.999899998</v>
      </c>
      <c r="I422" s="25">
        <v>33482.264421699998</v>
      </c>
    </row>
    <row r="423" spans="1:9" x14ac:dyDescent="0.25">
      <c r="A423" s="18" t="s">
        <v>2032</v>
      </c>
      <c r="B423" s="23" t="s">
        <v>494</v>
      </c>
      <c r="C423" s="21" t="s">
        <v>1547</v>
      </c>
      <c r="D423" s="25" t="s">
        <v>1612</v>
      </c>
      <c r="F423" s="25" t="s">
        <v>2033</v>
      </c>
      <c r="G423" s="25" t="s">
        <v>2034</v>
      </c>
      <c r="H423" s="25">
        <v>12949353.5</v>
      </c>
      <c r="I423" s="25">
        <v>21175.382954000001</v>
      </c>
    </row>
    <row r="424" spans="1:9" x14ac:dyDescent="0.25">
      <c r="A424" s="18" t="s">
        <v>4203</v>
      </c>
      <c r="B424" s="23" t="s">
        <v>495</v>
      </c>
      <c r="C424" s="21" t="s">
        <v>1329</v>
      </c>
      <c r="D424" s="25" t="s">
        <v>1358</v>
      </c>
      <c r="F424" s="25" t="s">
        <v>4204</v>
      </c>
      <c r="G424" s="25" t="s">
        <v>4205</v>
      </c>
      <c r="H424" s="25">
        <v>18278789</v>
      </c>
      <c r="I424" s="25">
        <v>29750.5657259</v>
      </c>
    </row>
    <row r="425" spans="1:9" x14ac:dyDescent="0.25">
      <c r="A425" s="18" t="s">
        <v>4888</v>
      </c>
      <c r="B425" s="23" t="s">
        <v>496</v>
      </c>
      <c r="C425" s="21" t="s">
        <v>1381</v>
      </c>
      <c r="D425" s="25" t="s">
        <v>1385</v>
      </c>
      <c r="F425" s="25" t="s">
        <v>4889</v>
      </c>
      <c r="G425" s="25" t="s">
        <v>4890</v>
      </c>
      <c r="H425" s="25">
        <v>5975168</v>
      </c>
      <c r="I425" s="25">
        <v>16228.527236100001</v>
      </c>
    </row>
    <row r="426" spans="1:9" x14ac:dyDescent="0.25">
      <c r="A426" s="18" t="s">
        <v>2870</v>
      </c>
      <c r="B426" s="23" t="s">
        <v>497</v>
      </c>
      <c r="C426" s="21" t="s">
        <v>1381</v>
      </c>
      <c r="D426" s="25" t="s">
        <v>1438</v>
      </c>
      <c r="F426" s="25" t="s">
        <v>2871</v>
      </c>
      <c r="G426" s="25" t="s">
        <v>2872</v>
      </c>
      <c r="H426" s="25">
        <v>6360314</v>
      </c>
      <c r="I426" s="25">
        <v>12886.2964366</v>
      </c>
    </row>
    <row r="427" spans="1:9" x14ac:dyDescent="0.25">
      <c r="A427" s="18" t="s">
        <v>1790</v>
      </c>
      <c r="B427" s="23" t="s">
        <v>498</v>
      </c>
      <c r="C427" s="21" t="s">
        <v>1780</v>
      </c>
      <c r="D427" s="25" t="s">
        <v>1791</v>
      </c>
      <c r="F427" s="25" t="s">
        <v>1792</v>
      </c>
      <c r="G427" s="25" t="s">
        <v>1793</v>
      </c>
      <c r="H427" s="25">
        <v>10659351</v>
      </c>
      <c r="I427" s="25">
        <v>20837.835258499999</v>
      </c>
    </row>
    <row r="428" spans="1:9" x14ac:dyDescent="0.25">
      <c r="A428" s="18" t="s">
        <v>4427</v>
      </c>
      <c r="B428" s="23" t="s">
        <v>499</v>
      </c>
      <c r="C428" s="21" t="s">
        <v>1381</v>
      </c>
      <c r="D428" s="25" t="s">
        <v>1456</v>
      </c>
      <c r="F428" s="25" t="s">
        <v>4428</v>
      </c>
      <c r="G428" s="25" t="s">
        <v>4429</v>
      </c>
      <c r="H428" s="25">
        <v>19327406.5</v>
      </c>
      <c r="I428" s="25">
        <v>25686.927355299998</v>
      </c>
    </row>
    <row r="429" spans="1:9" x14ac:dyDescent="0.25">
      <c r="A429" s="18" t="s">
        <v>4245</v>
      </c>
      <c r="B429" s="23" t="s">
        <v>500</v>
      </c>
      <c r="C429" s="21" t="s">
        <v>1709</v>
      </c>
      <c r="D429" s="25" t="s">
        <v>1713</v>
      </c>
      <c r="F429" s="25" t="s">
        <v>4246</v>
      </c>
      <c r="G429" s="25" t="s">
        <v>4247</v>
      </c>
      <c r="H429" s="25">
        <v>33398880.5</v>
      </c>
      <c r="I429" s="25">
        <v>29152.7185618</v>
      </c>
    </row>
    <row r="430" spans="1:9" x14ac:dyDescent="0.25">
      <c r="A430" s="18" t="s">
        <v>1581</v>
      </c>
      <c r="B430" s="23" t="s">
        <v>501</v>
      </c>
      <c r="C430" s="21" t="s">
        <v>1547</v>
      </c>
      <c r="D430" s="25" t="s">
        <v>1559</v>
      </c>
      <c r="F430" s="25" t="s">
        <v>1582</v>
      </c>
      <c r="G430" s="25" t="s">
        <v>1583</v>
      </c>
      <c r="H430" s="25">
        <v>15162490</v>
      </c>
      <c r="I430" s="25">
        <v>19544.8970099</v>
      </c>
    </row>
    <row r="431" spans="1:9" x14ac:dyDescent="0.25">
      <c r="A431" s="18" t="s">
        <v>1940</v>
      </c>
      <c r="B431" s="23" t="s">
        <v>502</v>
      </c>
      <c r="C431" s="21" t="s">
        <v>1381</v>
      </c>
      <c r="D431" s="25" t="s">
        <v>1404</v>
      </c>
      <c r="F431" s="25" t="s">
        <v>1941</v>
      </c>
      <c r="G431" s="25" t="s">
        <v>1942</v>
      </c>
      <c r="H431" s="25">
        <v>8749258.9999899995</v>
      </c>
      <c r="I431" s="25">
        <v>15463.266156899999</v>
      </c>
    </row>
    <row r="432" spans="1:9" x14ac:dyDescent="0.25">
      <c r="A432" s="18" t="s">
        <v>4987</v>
      </c>
      <c r="B432" s="23" t="s">
        <v>503</v>
      </c>
      <c r="C432" s="21" t="s">
        <v>1547</v>
      </c>
      <c r="D432" s="25" t="s">
        <v>1551</v>
      </c>
      <c r="F432" s="25" t="s">
        <v>4988</v>
      </c>
      <c r="G432" s="25" t="s">
        <v>4989</v>
      </c>
      <c r="H432" s="25">
        <v>7962539.0000099996</v>
      </c>
      <c r="I432" s="25">
        <v>15231.250385699999</v>
      </c>
    </row>
    <row r="433" spans="1:9" x14ac:dyDescent="0.25">
      <c r="A433" s="18" t="s">
        <v>3134</v>
      </c>
      <c r="B433" s="23" t="s">
        <v>504</v>
      </c>
      <c r="C433" s="21" t="s">
        <v>1709</v>
      </c>
      <c r="D433" s="25" t="s">
        <v>2663</v>
      </c>
      <c r="F433" s="25" t="s">
        <v>3135</v>
      </c>
      <c r="G433" s="25" t="s">
        <v>3136</v>
      </c>
      <c r="H433" s="25">
        <v>10723921</v>
      </c>
      <c r="I433" s="25">
        <v>14968.891412499999</v>
      </c>
    </row>
    <row r="434" spans="1:9" x14ac:dyDescent="0.25">
      <c r="A434" s="18" t="s">
        <v>2650</v>
      </c>
      <c r="B434" s="23" t="s">
        <v>505</v>
      </c>
      <c r="C434" s="21" t="s">
        <v>1709</v>
      </c>
      <c r="D434" s="25" t="s">
        <v>1754</v>
      </c>
      <c r="F434" s="25" t="s">
        <v>2651</v>
      </c>
      <c r="G434" s="25" t="s">
        <v>2652</v>
      </c>
      <c r="H434" s="25">
        <v>32628777.5</v>
      </c>
      <c r="I434" s="25">
        <v>28422.075559100002</v>
      </c>
    </row>
    <row r="435" spans="1:9" x14ac:dyDescent="0.25">
      <c r="A435" s="18" t="s">
        <v>1592</v>
      </c>
      <c r="B435" s="23" t="s">
        <v>506</v>
      </c>
      <c r="C435" s="21" t="s">
        <v>1547</v>
      </c>
      <c r="D435" s="25" t="s">
        <v>1589</v>
      </c>
      <c r="F435" s="25" t="s">
        <v>1593</v>
      </c>
      <c r="G435" s="25" t="s">
        <v>1594</v>
      </c>
      <c r="H435" s="25">
        <v>9903073</v>
      </c>
      <c r="I435" s="25">
        <v>17800.414009200002</v>
      </c>
    </row>
    <row r="436" spans="1:9" x14ac:dyDescent="0.25">
      <c r="A436" s="18" t="s">
        <v>4999</v>
      </c>
      <c r="B436" s="23" t="s">
        <v>507</v>
      </c>
      <c r="C436" s="21" t="s">
        <v>1547</v>
      </c>
      <c r="D436" s="25" t="s">
        <v>1559</v>
      </c>
      <c r="F436" s="25" t="s">
        <v>5000</v>
      </c>
      <c r="G436" s="25" t="s">
        <v>5001</v>
      </c>
      <c r="H436" s="25">
        <v>7228050.0000099996</v>
      </c>
      <c r="I436" s="25">
        <v>14816.356065100001</v>
      </c>
    </row>
    <row r="437" spans="1:9" x14ac:dyDescent="0.25">
      <c r="A437" s="18" t="s">
        <v>3609</v>
      </c>
      <c r="B437" s="23" t="s">
        <v>508</v>
      </c>
      <c r="C437" s="21" t="s">
        <v>1329</v>
      </c>
      <c r="D437" s="25" t="s">
        <v>1333</v>
      </c>
      <c r="F437" s="25" t="s">
        <v>3610</v>
      </c>
      <c r="G437" s="25" t="s">
        <v>3611</v>
      </c>
      <c r="H437" s="25">
        <v>20154958.5</v>
      </c>
      <c r="I437" s="25">
        <v>24974.282338199999</v>
      </c>
    </row>
    <row r="438" spans="1:9" x14ac:dyDescent="0.25">
      <c r="A438" s="18" t="s">
        <v>3418</v>
      </c>
      <c r="B438" s="23" t="s">
        <v>509</v>
      </c>
      <c r="C438" s="21" t="s">
        <v>1329</v>
      </c>
      <c r="D438" s="25" t="s">
        <v>1351</v>
      </c>
      <c r="F438" s="25" t="s">
        <v>3419</v>
      </c>
      <c r="G438" s="25" t="s">
        <v>3420</v>
      </c>
      <c r="H438" s="25">
        <v>14186126.5</v>
      </c>
      <c r="I438" s="25">
        <v>25621.186417600002</v>
      </c>
    </row>
    <row r="439" spans="1:9" x14ac:dyDescent="0.25">
      <c r="A439" s="18" t="s">
        <v>1876</v>
      </c>
      <c r="B439" s="23" t="s">
        <v>510</v>
      </c>
      <c r="C439" s="21" t="s">
        <v>1329</v>
      </c>
      <c r="D439" s="25" t="s">
        <v>1366</v>
      </c>
      <c r="F439" s="25" t="s">
        <v>1877</v>
      </c>
      <c r="G439" s="25" t="s">
        <v>1878</v>
      </c>
      <c r="H439" s="25">
        <v>18013699.5</v>
      </c>
      <c r="I439" s="25">
        <v>26670.128566200001</v>
      </c>
    </row>
    <row r="440" spans="1:9" x14ac:dyDescent="0.25">
      <c r="A440" s="18" t="s">
        <v>5071</v>
      </c>
      <c r="B440" s="23" t="s">
        <v>511</v>
      </c>
      <c r="C440" s="21" t="s">
        <v>1547</v>
      </c>
      <c r="D440" s="25" t="s">
        <v>1559</v>
      </c>
      <c r="F440" s="25" t="s">
        <v>5072</v>
      </c>
      <c r="G440" s="25" t="s">
        <v>5073</v>
      </c>
      <c r="H440" s="25">
        <v>7263139.5000299998</v>
      </c>
      <c r="I440" s="25">
        <v>39016.129584599999</v>
      </c>
    </row>
    <row r="441" spans="1:9" x14ac:dyDescent="0.25">
      <c r="A441" s="18" t="s">
        <v>1601</v>
      </c>
      <c r="B441" s="23" t="s">
        <v>512</v>
      </c>
      <c r="C441" s="21" t="s">
        <v>1547</v>
      </c>
      <c r="D441" s="25" t="s">
        <v>1574</v>
      </c>
      <c r="F441" s="25" t="s">
        <v>1602</v>
      </c>
      <c r="G441" s="25" t="s">
        <v>1603</v>
      </c>
      <c r="H441" s="25">
        <v>46957394</v>
      </c>
      <c r="I441" s="25">
        <v>37700.8946297</v>
      </c>
    </row>
    <row r="442" spans="1:9" x14ac:dyDescent="0.25">
      <c r="A442" s="18" t="s">
        <v>1949</v>
      </c>
      <c r="B442" s="23" t="s">
        <v>513</v>
      </c>
      <c r="C442" s="21" t="s">
        <v>1381</v>
      </c>
      <c r="D442" s="25" t="s">
        <v>1456</v>
      </c>
      <c r="F442" s="25" t="s">
        <v>1950</v>
      </c>
      <c r="G442" s="25" t="s">
        <v>1951</v>
      </c>
      <c r="H442" s="25">
        <v>15643222</v>
      </c>
      <c r="I442" s="25">
        <v>23987.099415600002</v>
      </c>
    </row>
    <row r="443" spans="1:9" x14ac:dyDescent="0.25">
      <c r="A443" s="18" t="s">
        <v>1955</v>
      </c>
      <c r="B443" s="23" t="s">
        <v>514</v>
      </c>
      <c r="C443" s="21" t="s">
        <v>1381</v>
      </c>
      <c r="D443" s="25" t="s">
        <v>1392</v>
      </c>
      <c r="F443" s="25" t="s">
        <v>1956</v>
      </c>
      <c r="G443" s="25" t="s">
        <v>1957</v>
      </c>
      <c r="H443" s="25">
        <v>79132397</v>
      </c>
      <c r="I443" s="25">
        <v>51141.904376999999</v>
      </c>
    </row>
    <row r="444" spans="1:9" x14ac:dyDescent="0.25">
      <c r="A444" s="18" t="s">
        <v>4001</v>
      </c>
      <c r="B444" s="23" t="s">
        <v>515</v>
      </c>
      <c r="C444" s="21" t="s">
        <v>1381</v>
      </c>
      <c r="D444" s="25" t="s">
        <v>1392</v>
      </c>
      <c r="F444" s="25" t="s">
        <v>4002</v>
      </c>
      <c r="G444" s="25" t="s">
        <v>4003</v>
      </c>
      <c r="H444" s="25">
        <v>13850355</v>
      </c>
      <c r="I444" s="25">
        <v>18754.082388899998</v>
      </c>
    </row>
    <row r="445" spans="1:9" x14ac:dyDescent="0.25">
      <c r="A445" s="18" t="s">
        <v>5014</v>
      </c>
      <c r="B445" s="23" t="s">
        <v>516</v>
      </c>
      <c r="C445" s="21" t="s">
        <v>1547</v>
      </c>
      <c r="D445" s="25" t="s">
        <v>1608</v>
      </c>
      <c r="F445" s="25" t="s">
        <v>5015</v>
      </c>
      <c r="G445" s="25" t="s">
        <v>5016</v>
      </c>
      <c r="H445" s="25">
        <v>60524077.5</v>
      </c>
      <c r="I445" s="25">
        <v>45192.155595700002</v>
      </c>
    </row>
    <row r="446" spans="1:9" x14ac:dyDescent="0.25">
      <c r="A446" s="18" t="s">
        <v>4532</v>
      </c>
      <c r="B446" s="23" t="s">
        <v>517</v>
      </c>
      <c r="C446" s="21" t="s">
        <v>1547</v>
      </c>
      <c r="D446" s="25" t="s">
        <v>1628</v>
      </c>
      <c r="F446" s="25" t="s">
        <v>4533</v>
      </c>
      <c r="G446" s="25" t="s">
        <v>4534</v>
      </c>
      <c r="H446" s="25">
        <v>30148619</v>
      </c>
      <c r="I446" s="25">
        <v>29128.554805700001</v>
      </c>
    </row>
    <row r="447" spans="1:9" x14ac:dyDescent="0.25">
      <c r="A447" s="18" t="s">
        <v>3836</v>
      </c>
      <c r="B447" s="23" t="s">
        <v>518</v>
      </c>
      <c r="C447" s="21" t="s">
        <v>1547</v>
      </c>
      <c r="D447" s="25" t="s">
        <v>1612</v>
      </c>
      <c r="F447" s="25" t="s">
        <v>3837</v>
      </c>
      <c r="G447" s="25" t="s">
        <v>3838</v>
      </c>
      <c r="H447" s="25">
        <v>13296323.5</v>
      </c>
      <c r="I447" s="25">
        <v>18020.271822800001</v>
      </c>
    </row>
    <row r="448" spans="1:9" x14ac:dyDescent="0.25">
      <c r="A448" s="18" t="s">
        <v>3424</v>
      </c>
      <c r="B448" s="23" t="s">
        <v>519</v>
      </c>
      <c r="C448" s="21" t="s">
        <v>1329</v>
      </c>
      <c r="D448" s="25" t="s">
        <v>1922</v>
      </c>
      <c r="F448" s="25" t="s">
        <v>3425</v>
      </c>
      <c r="G448" s="25" t="s">
        <v>3426</v>
      </c>
      <c r="H448" s="25">
        <v>6202982</v>
      </c>
      <c r="I448" s="25">
        <v>12849.840943699999</v>
      </c>
    </row>
    <row r="449" spans="1:9" x14ac:dyDescent="0.25">
      <c r="A449" s="18" t="s">
        <v>3143</v>
      </c>
      <c r="B449" s="23" t="s">
        <v>520</v>
      </c>
      <c r="C449" s="21" t="s">
        <v>1709</v>
      </c>
      <c r="D449" s="25" t="s">
        <v>2167</v>
      </c>
      <c r="F449" s="25" t="s">
        <v>3144</v>
      </c>
      <c r="G449" s="25" t="s">
        <v>3145</v>
      </c>
      <c r="H449" s="25">
        <v>21395845.5</v>
      </c>
      <c r="I449" s="25">
        <v>25605.726897500001</v>
      </c>
    </row>
    <row r="450" spans="1:9" x14ac:dyDescent="0.25">
      <c r="A450" s="18" t="s">
        <v>3008</v>
      </c>
      <c r="B450" s="23" t="s">
        <v>521</v>
      </c>
      <c r="C450" s="21" t="s">
        <v>1547</v>
      </c>
      <c r="D450" s="25" t="s">
        <v>2017</v>
      </c>
      <c r="F450" s="25" t="s">
        <v>3009</v>
      </c>
      <c r="G450" s="25" t="s">
        <v>3010</v>
      </c>
      <c r="H450" s="25">
        <v>7904767.9999799998</v>
      </c>
      <c r="I450" s="25">
        <v>18182.419171000001</v>
      </c>
    </row>
    <row r="451" spans="1:9" x14ac:dyDescent="0.25">
      <c r="A451" s="18" t="s">
        <v>4442</v>
      </c>
      <c r="B451" s="23" t="s">
        <v>522</v>
      </c>
      <c r="C451" s="21" t="s">
        <v>1381</v>
      </c>
      <c r="D451" s="25" t="s">
        <v>1509</v>
      </c>
      <c r="F451" s="25" t="s">
        <v>4443</v>
      </c>
      <c r="G451" s="25" t="s">
        <v>4444</v>
      </c>
      <c r="H451" s="25">
        <v>7918742</v>
      </c>
      <c r="I451" s="25">
        <v>14361.736496400001</v>
      </c>
    </row>
    <row r="452" spans="1:9" x14ac:dyDescent="0.25">
      <c r="A452" s="18" t="s">
        <v>3457</v>
      </c>
      <c r="B452" s="23" t="s">
        <v>523</v>
      </c>
      <c r="C452" s="21" t="s">
        <v>1709</v>
      </c>
      <c r="D452" s="25" t="s">
        <v>1734</v>
      </c>
      <c r="F452" s="25" t="s">
        <v>3458</v>
      </c>
      <c r="G452" s="25" t="s">
        <v>3459</v>
      </c>
      <c r="H452" s="25">
        <v>11839614</v>
      </c>
      <c r="I452" s="25">
        <v>18163.178283500001</v>
      </c>
    </row>
    <row r="453" spans="1:9" x14ac:dyDescent="0.25">
      <c r="A453" s="18" t="s">
        <v>3621</v>
      </c>
      <c r="B453" s="23" t="s">
        <v>524</v>
      </c>
      <c r="C453" s="21" t="s">
        <v>1329</v>
      </c>
      <c r="D453" s="25" t="s">
        <v>1328</v>
      </c>
      <c r="F453" s="25" t="s">
        <v>3622</v>
      </c>
      <c r="G453" s="25" t="s">
        <v>3623</v>
      </c>
      <c r="H453" s="25">
        <v>11765683</v>
      </c>
      <c r="I453" s="25">
        <v>19128.826583800001</v>
      </c>
    </row>
    <row r="454" spans="1:9" x14ac:dyDescent="0.25">
      <c r="A454" s="18" t="s">
        <v>2218</v>
      </c>
      <c r="B454" s="23" t="s">
        <v>525</v>
      </c>
      <c r="C454" s="21" t="s">
        <v>1780</v>
      </c>
      <c r="D454" s="25" t="s">
        <v>1806</v>
      </c>
      <c r="F454" s="25" t="s">
        <v>2219</v>
      </c>
      <c r="G454" s="25" t="s">
        <v>2220</v>
      </c>
      <c r="H454" s="25">
        <v>12829677.5</v>
      </c>
      <c r="I454" s="25">
        <v>19886.153582800001</v>
      </c>
    </row>
    <row r="455" spans="1:9" x14ac:dyDescent="0.25">
      <c r="A455" s="18" t="s">
        <v>4101</v>
      </c>
      <c r="B455" s="23" t="s">
        <v>526</v>
      </c>
      <c r="C455" s="21" t="s">
        <v>1547</v>
      </c>
      <c r="D455" s="25" t="s">
        <v>1559</v>
      </c>
      <c r="F455" s="25" t="s">
        <v>4102</v>
      </c>
      <c r="G455" s="25" t="s">
        <v>4103</v>
      </c>
      <c r="H455" s="25">
        <v>8278114.4999900004</v>
      </c>
      <c r="I455" s="25">
        <v>16366.139627299999</v>
      </c>
    </row>
    <row r="456" spans="1:9" x14ac:dyDescent="0.25">
      <c r="A456" s="18" t="s">
        <v>2543</v>
      </c>
      <c r="B456" s="23" t="s">
        <v>527</v>
      </c>
      <c r="C456" s="21" t="s">
        <v>1547</v>
      </c>
      <c r="D456" s="25" t="s">
        <v>1578</v>
      </c>
      <c r="F456" s="25" t="s">
        <v>2544</v>
      </c>
      <c r="G456" s="25" t="s">
        <v>2545</v>
      </c>
      <c r="H456" s="25">
        <v>11541624.5</v>
      </c>
      <c r="I456" s="25">
        <v>15782.420241899999</v>
      </c>
    </row>
    <row r="457" spans="1:9" x14ac:dyDescent="0.25">
      <c r="A457" s="18" t="s">
        <v>2691</v>
      </c>
      <c r="B457" s="23" t="s">
        <v>528</v>
      </c>
      <c r="C457" s="21" t="s">
        <v>1780</v>
      </c>
      <c r="D457" s="25" t="s">
        <v>1799</v>
      </c>
      <c r="F457" s="25" t="s">
        <v>2692</v>
      </c>
      <c r="G457" s="25" t="s">
        <v>2693</v>
      </c>
      <c r="H457" s="25">
        <v>5186978.5</v>
      </c>
      <c r="I457" s="25">
        <v>11753.503718100001</v>
      </c>
    </row>
    <row r="458" spans="1:9" x14ac:dyDescent="0.25">
      <c r="A458" s="18" t="s">
        <v>2675</v>
      </c>
      <c r="B458" s="23" t="s">
        <v>529</v>
      </c>
      <c r="C458" s="21" t="s">
        <v>1709</v>
      </c>
      <c r="D458" s="25" t="s">
        <v>1754</v>
      </c>
      <c r="F458" s="25" t="s">
        <v>2676</v>
      </c>
      <c r="G458" s="25" t="s">
        <v>2677</v>
      </c>
      <c r="H458" s="25">
        <v>29387307.5</v>
      </c>
      <c r="I458" s="25">
        <v>29410.6524326</v>
      </c>
    </row>
    <row r="459" spans="1:9" x14ac:dyDescent="0.25">
      <c r="A459" s="18" t="s">
        <v>2681</v>
      </c>
      <c r="B459" s="23" t="s">
        <v>530</v>
      </c>
      <c r="C459" s="21" t="s">
        <v>1709</v>
      </c>
      <c r="D459" s="25" t="s">
        <v>2682</v>
      </c>
      <c r="F459" s="25" t="s">
        <v>2683</v>
      </c>
      <c r="G459" s="25" t="s">
        <v>2684</v>
      </c>
      <c r="H459" s="25">
        <v>17927840.5</v>
      </c>
      <c r="I459" s="25">
        <v>21777.9739046</v>
      </c>
    </row>
    <row r="460" spans="1:9" x14ac:dyDescent="0.25">
      <c r="A460" s="18" t="s">
        <v>1624</v>
      </c>
      <c r="B460" s="23" t="s">
        <v>531</v>
      </c>
      <c r="C460" s="21" t="s">
        <v>1547</v>
      </c>
      <c r="D460" s="25" t="s">
        <v>1585</v>
      </c>
      <c r="F460" s="25" t="s">
        <v>1625</v>
      </c>
      <c r="G460" s="25" t="s">
        <v>1626</v>
      </c>
      <c r="H460" s="25">
        <v>20212620.5</v>
      </c>
      <c r="I460" s="25">
        <v>30989.933068800001</v>
      </c>
    </row>
    <row r="461" spans="1:9" x14ac:dyDescent="0.25">
      <c r="A461" s="18" t="s">
        <v>2145</v>
      </c>
      <c r="B461" s="23" t="s">
        <v>532</v>
      </c>
      <c r="C461" s="21" t="s">
        <v>1709</v>
      </c>
      <c r="D461" s="25" t="s">
        <v>2139</v>
      </c>
      <c r="F461" s="25" t="s">
        <v>2146</v>
      </c>
      <c r="G461" s="25" t="s">
        <v>2147</v>
      </c>
      <c r="H461" s="25">
        <v>28052440</v>
      </c>
      <c r="I461" s="25">
        <v>30998.118456299999</v>
      </c>
    </row>
    <row r="462" spans="1:9" x14ac:dyDescent="0.25">
      <c r="A462" s="18" t="s">
        <v>4754</v>
      </c>
      <c r="B462" s="23" t="s">
        <v>533</v>
      </c>
      <c r="C462" s="21" t="s">
        <v>1780</v>
      </c>
      <c r="D462" s="25" t="s">
        <v>2222</v>
      </c>
      <c r="F462" s="25" t="s">
        <v>4755</v>
      </c>
      <c r="G462" s="25" t="s">
        <v>4756</v>
      </c>
      <c r="H462" s="25">
        <v>17860341</v>
      </c>
      <c r="I462" s="25">
        <v>20584.432756900002</v>
      </c>
    </row>
    <row r="463" spans="1:9" x14ac:dyDescent="0.25">
      <c r="A463" s="18" t="s">
        <v>2555</v>
      </c>
      <c r="B463" s="23" t="s">
        <v>534</v>
      </c>
      <c r="C463" s="21" t="s">
        <v>1547</v>
      </c>
      <c r="D463" s="25" t="s">
        <v>1589</v>
      </c>
      <c r="F463" s="25" t="s">
        <v>2556</v>
      </c>
      <c r="G463" s="25" t="s">
        <v>2557</v>
      </c>
      <c r="H463" s="25">
        <v>15040849</v>
      </c>
      <c r="I463" s="25">
        <v>21888.983896599999</v>
      </c>
    </row>
    <row r="464" spans="1:9" x14ac:dyDescent="0.25">
      <c r="A464" s="18" t="s">
        <v>4454</v>
      </c>
      <c r="B464" s="23" t="s">
        <v>535</v>
      </c>
      <c r="C464" s="21" t="s">
        <v>1381</v>
      </c>
      <c r="D464" s="25" t="s">
        <v>1385</v>
      </c>
      <c r="F464" s="25" t="s">
        <v>4455</v>
      </c>
      <c r="G464" s="25" t="s">
        <v>4456</v>
      </c>
      <c r="H464" s="25">
        <v>10492291</v>
      </c>
      <c r="I464" s="25">
        <v>23799.549187600001</v>
      </c>
    </row>
    <row r="465" spans="1:9" x14ac:dyDescent="0.25">
      <c r="A465" s="18" t="s">
        <v>2148</v>
      </c>
      <c r="B465" s="23" t="s">
        <v>536</v>
      </c>
      <c r="C465" s="21" t="s">
        <v>1709</v>
      </c>
      <c r="D465" s="25" t="s">
        <v>1713</v>
      </c>
      <c r="F465" s="25" t="s">
        <v>2149</v>
      </c>
      <c r="G465" s="25" t="s">
        <v>2150</v>
      </c>
      <c r="H465" s="25">
        <v>3616651.0000200002</v>
      </c>
      <c r="I465" s="25">
        <v>9647.7162594099991</v>
      </c>
    </row>
    <row r="466" spans="1:9" x14ac:dyDescent="0.25">
      <c r="A466" s="18" t="s">
        <v>4831</v>
      </c>
      <c r="B466" s="23" t="s">
        <v>537</v>
      </c>
      <c r="C466" s="21" t="s">
        <v>1329</v>
      </c>
      <c r="D466" s="25" t="s">
        <v>1370</v>
      </c>
      <c r="F466" s="25" t="s">
        <v>4832</v>
      </c>
      <c r="G466" s="25" t="s">
        <v>4833</v>
      </c>
      <c r="H466" s="25">
        <v>6558697.9999900004</v>
      </c>
      <c r="I466" s="25">
        <v>13646.041425400001</v>
      </c>
    </row>
    <row r="467" spans="1:9" x14ac:dyDescent="0.25">
      <c r="A467" s="18" t="s">
        <v>2787</v>
      </c>
      <c r="B467" s="23" t="s">
        <v>538</v>
      </c>
      <c r="C467" s="21" t="s">
        <v>1780</v>
      </c>
      <c r="D467" s="25" t="s">
        <v>2222</v>
      </c>
      <c r="F467" s="25" t="s">
        <v>2788</v>
      </c>
      <c r="G467" s="25" t="s">
        <v>2789</v>
      </c>
      <c r="H467" s="25">
        <v>5398599</v>
      </c>
      <c r="I467" s="25">
        <v>21442.5424594</v>
      </c>
    </row>
    <row r="468" spans="1:9" x14ac:dyDescent="0.25">
      <c r="A468" s="18" t="s">
        <v>2787</v>
      </c>
      <c r="B468" s="23" t="s">
        <v>539</v>
      </c>
      <c r="C468" s="21" t="s">
        <v>1329</v>
      </c>
      <c r="D468" s="25" t="s">
        <v>1333</v>
      </c>
      <c r="F468" s="25" t="s">
        <v>2805</v>
      </c>
      <c r="G468" s="25" t="s">
        <v>2806</v>
      </c>
      <c r="H468" s="25">
        <v>8358984</v>
      </c>
      <c r="I468" s="25">
        <v>15788.865001800001</v>
      </c>
    </row>
    <row r="469" spans="1:9" x14ac:dyDescent="0.25">
      <c r="A469" s="18" t="s">
        <v>3550</v>
      </c>
      <c r="B469" s="23" t="s">
        <v>540</v>
      </c>
      <c r="C469" s="21" t="s">
        <v>1780</v>
      </c>
      <c r="D469" s="25" t="s">
        <v>1810</v>
      </c>
      <c r="F469" s="25" t="s">
        <v>3551</v>
      </c>
      <c r="G469" s="25" t="s">
        <v>3552</v>
      </c>
      <c r="H469" s="25">
        <v>22248244</v>
      </c>
      <c r="I469" s="25">
        <v>23761.873012799999</v>
      </c>
    </row>
    <row r="470" spans="1:9" x14ac:dyDescent="0.25">
      <c r="A470" s="18" t="s">
        <v>3935</v>
      </c>
      <c r="B470" s="23" t="s">
        <v>541</v>
      </c>
      <c r="C470" s="21" t="s">
        <v>1709</v>
      </c>
      <c r="D470" s="25" t="s">
        <v>2622</v>
      </c>
      <c r="F470" s="25" t="s">
        <v>3936</v>
      </c>
      <c r="G470" s="25" t="s">
        <v>3937</v>
      </c>
      <c r="H470" s="25">
        <v>16409576.5</v>
      </c>
      <c r="I470" s="25">
        <v>20764.2680688</v>
      </c>
    </row>
    <row r="471" spans="1:9" x14ac:dyDescent="0.25">
      <c r="A471" s="18" t="s">
        <v>2160</v>
      </c>
      <c r="B471" s="23" t="s">
        <v>542</v>
      </c>
      <c r="C471" s="21" t="s">
        <v>1709</v>
      </c>
      <c r="D471" s="25" t="s">
        <v>1734</v>
      </c>
      <c r="F471" s="25" t="s">
        <v>2161</v>
      </c>
      <c r="G471" s="25" t="s">
        <v>2162</v>
      </c>
      <c r="H471" s="25">
        <v>24435144.5</v>
      </c>
      <c r="I471" s="25">
        <v>21015.599466700001</v>
      </c>
    </row>
    <row r="472" spans="1:9" x14ac:dyDescent="0.25">
      <c r="A472" s="18" t="s">
        <v>4329</v>
      </c>
      <c r="B472" s="23" t="s">
        <v>543</v>
      </c>
      <c r="C472" s="21" t="s">
        <v>1780</v>
      </c>
      <c r="D472" s="25" t="s">
        <v>1787</v>
      </c>
      <c r="F472" s="25" t="s">
        <v>4330</v>
      </c>
      <c r="G472" s="25" t="s">
        <v>4331</v>
      </c>
      <c r="H472" s="25">
        <v>18648910</v>
      </c>
      <c r="I472" s="25">
        <v>18584.584633499999</v>
      </c>
    </row>
    <row r="473" spans="1:9" x14ac:dyDescent="0.25">
      <c r="A473" s="18" t="s">
        <v>1493</v>
      </c>
      <c r="B473" s="23" t="s">
        <v>544</v>
      </c>
      <c r="C473" s="21" t="s">
        <v>1381</v>
      </c>
      <c r="D473" s="25" t="s">
        <v>1438</v>
      </c>
      <c r="F473" s="25" t="s">
        <v>1494</v>
      </c>
      <c r="G473" s="25" t="s">
        <v>1495</v>
      </c>
      <c r="H473" s="25">
        <v>8860136</v>
      </c>
      <c r="I473" s="25">
        <v>14278.4822817</v>
      </c>
    </row>
    <row r="474" spans="1:9" x14ac:dyDescent="0.25">
      <c r="A474" s="18" t="s">
        <v>4553</v>
      </c>
      <c r="B474" s="23" t="s">
        <v>545</v>
      </c>
      <c r="C474" s="21" t="s">
        <v>1547</v>
      </c>
      <c r="D474" s="25" t="s">
        <v>1589</v>
      </c>
      <c r="F474" s="25" t="s">
        <v>4554</v>
      </c>
      <c r="G474" s="25" t="s">
        <v>4555</v>
      </c>
      <c r="H474" s="25">
        <v>8250974</v>
      </c>
      <c r="I474" s="25">
        <v>18674.657122000001</v>
      </c>
    </row>
    <row r="475" spans="1:9" x14ac:dyDescent="0.25">
      <c r="A475" s="18" t="s">
        <v>4284</v>
      </c>
      <c r="B475" s="23" t="s">
        <v>546</v>
      </c>
      <c r="C475" s="21" t="s">
        <v>1709</v>
      </c>
      <c r="D475" s="25" t="s">
        <v>1721</v>
      </c>
      <c r="F475" s="25" t="s">
        <v>4285</v>
      </c>
      <c r="G475" s="25" t="s">
        <v>4286</v>
      </c>
      <c r="H475" s="25">
        <v>18072058</v>
      </c>
      <c r="I475" s="25">
        <v>22683.901205999999</v>
      </c>
    </row>
    <row r="476" spans="1:9" x14ac:dyDescent="0.25">
      <c r="A476" s="18" t="s">
        <v>3493</v>
      </c>
      <c r="B476" s="23" t="s">
        <v>547</v>
      </c>
      <c r="C476" s="21" t="s">
        <v>1709</v>
      </c>
      <c r="D476" s="25" t="s">
        <v>1721</v>
      </c>
      <c r="F476" s="25" t="s">
        <v>3494</v>
      </c>
      <c r="G476" s="25" t="s">
        <v>3495</v>
      </c>
      <c r="H476" s="25">
        <v>13176290.5</v>
      </c>
      <c r="I476" s="25">
        <v>22167.289398100002</v>
      </c>
    </row>
    <row r="477" spans="1:9" x14ac:dyDescent="0.25">
      <c r="A477" s="18" t="s">
        <v>2579</v>
      </c>
      <c r="B477" s="23" t="s">
        <v>548</v>
      </c>
      <c r="C477" s="21" t="s">
        <v>1547</v>
      </c>
      <c r="D477" s="25" t="s">
        <v>1559</v>
      </c>
      <c r="F477" s="25" t="s">
        <v>2580</v>
      </c>
      <c r="G477" s="25" t="s">
        <v>2581</v>
      </c>
      <c r="H477" s="25">
        <v>24117441.5</v>
      </c>
      <c r="I477" s="25">
        <v>24813.089690100001</v>
      </c>
    </row>
    <row r="478" spans="1:9" x14ac:dyDescent="0.25">
      <c r="A478" s="18" t="s">
        <v>1772</v>
      </c>
      <c r="B478" s="23" t="s">
        <v>549</v>
      </c>
      <c r="C478" s="21" t="s">
        <v>1709</v>
      </c>
      <c r="D478" s="25" t="s">
        <v>1717</v>
      </c>
      <c r="F478" s="25" t="s">
        <v>1773</v>
      </c>
      <c r="G478" s="25" t="s">
        <v>1774</v>
      </c>
      <c r="H478" s="25">
        <v>14940544</v>
      </c>
      <c r="I478" s="25">
        <v>21559.3355319</v>
      </c>
    </row>
    <row r="479" spans="1:9" x14ac:dyDescent="0.25">
      <c r="A479" s="18" t="s">
        <v>3938</v>
      </c>
      <c r="B479" s="23" t="s">
        <v>550</v>
      </c>
      <c r="C479" s="21" t="s">
        <v>1329</v>
      </c>
      <c r="D479" s="25" t="s">
        <v>1671</v>
      </c>
      <c r="F479" s="25" t="s">
        <v>3939</v>
      </c>
      <c r="G479" s="25" t="s">
        <v>3940</v>
      </c>
      <c r="H479" s="25">
        <v>28447887</v>
      </c>
      <c r="I479" s="25">
        <v>27075.683661700001</v>
      </c>
    </row>
    <row r="480" spans="1:9" x14ac:dyDescent="0.25">
      <c r="A480" s="18" t="s">
        <v>3029</v>
      </c>
      <c r="B480" s="23" t="s">
        <v>551</v>
      </c>
      <c r="C480" s="21" t="s">
        <v>1547</v>
      </c>
      <c r="D480" s="25" t="s">
        <v>1574</v>
      </c>
      <c r="F480" s="25" t="s">
        <v>3030</v>
      </c>
      <c r="G480" s="25" t="s">
        <v>3031</v>
      </c>
      <c r="H480" s="25">
        <v>87788106.5</v>
      </c>
      <c r="I480" s="25">
        <v>55493.363108899997</v>
      </c>
    </row>
    <row r="481" spans="1:9" x14ac:dyDescent="0.25">
      <c r="A481" s="18" t="s">
        <v>1825</v>
      </c>
      <c r="B481" s="23" t="s">
        <v>552</v>
      </c>
      <c r="C481" s="21" t="s">
        <v>1329</v>
      </c>
      <c r="D481" s="25" t="s">
        <v>1344</v>
      </c>
      <c r="F481" s="25" t="s">
        <v>1826</v>
      </c>
      <c r="G481" s="25" t="s">
        <v>1827</v>
      </c>
      <c r="H481" s="25">
        <v>8731186.5</v>
      </c>
      <c r="I481" s="25">
        <v>15115.447826400001</v>
      </c>
    </row>
    <row r="482" spans="1:9" x14ac:dyDescent="0.25">
      <c r="A482" s="18" t="s">
        <v>4173</v>
      </c>
      <c r="B482" s="23" t="s">
        <v>553</v>
      </c>
      <c r="C482" s="21" t="s">
        <v>1780</v>
      </c>
      <c r="D482" s="25" t="s">
        <v>1810</v>
      </c>
      <c r="F482" s="25" t="s">
        <v>4174</v>
      </c>
      <c r="G482" s="25" t="s">
        <v>4175</v>
      </c>
      <c r="H482" s="25">
        <v>16107399.5</v>
      </c>
      <c r="I482" s="25">
        <v>23099.4821754</v>
      </c>
    </row>
    <row r="483" spans="1:9" x14ac:dyDescent="0.25">
      <c r="A483" s="18" t="s">
        <v>1894</v>
      </c>
      <c r="B483" s="23" t="s">
        <v>554</v>
      </c>
      <c r="C483" s="21" t="s">
        <v>1329</v>
      </c>
      <c r="D483" s="25" t="s">
        <v>1344</v>
      </c>
      <c r="F483" s="25" t="s">
        <v>1895</v>
      </c>
      <c r="G483" s="25" t="s">
        <v>1896</v>
      </c>
      <c r="H483" s="25">
        <v>19345104</v>
      </c>
      <c r="I483" s="25">
        <v>21799.296783599999</v>
      </c>
    </row>
    <row r="484" spans="1:9" x14ac:dyDescent="0.25">
      <c r="A484" s="18" t="s">
        <v>1837</v>
      </c>
      <c r="B484" s="23" t="s">
        <v>555</v>
      </c>
      <c r="C484" s="21" t="s">
        <v>1780</v>
      </c>
      <c r="D484" s="25" t="s">
        <v>1810</v>
      </c>
      <c r="F484" s="25" t="s">
        <v>1838</v>
      </c>
      <c r="G484" s="25" t="s">
        <v>1839</v>
      </c>
      <c r="H484" s="25">
        <v>31498656</v>
      </c>
      <c r="I484" s="25">
        <v>40877.162089600002</v>
      </c>
    </row>
    <row r="485" spans="1:9" x14ac:dyDescent="0.25">
      <c r="A485" s="18" t="s">
        <v>4395</v>
      </c>
      <c r="B485" s="23" t="s">
        <v>556</v>
      </c>
      <c r="C485" s="21" t="s">
        <v>1329</v>
      </c>
      <c r="D485" s="25" t="s">
        <v>1344</v>
      </c>
      <c r="F485" s="25" t="s">
        <v>4396</v>
      </c>
      <c r="G485" s="25" t="s">
        <v>4397</v>
      </c>
      <c r="H485" s="25">
        <v>29373744</v>
      </c>
      <c r="I485" s="25">
        <v>24661.442195299998</v>
      </c>
    </row>
    <row r="486" spans="1:9" x14ac:dyDescent="0.25">
      <c r="A486" s="18" t="s">
        <v>4499</v>
      </c>
      <c r="B486" s="23" t="s">
        <v>557</v>
      </c>
      <c r="C486" s="21" t="s">
        <v>1381</v>
      </c>
      <c r="D486" s="25" t="s">
        <v>1463</v>
      </c>
      <c r="F486" s="25" t="s">
        <v>4500</v>
      </c>
      <c r="G486" s="25" t="s">
        <v>4501</v>
      </c>
      <c r="H486" s="25">
        <v>21475017.5</v>
      </c>
      <c r="I486" s="25">
        <v>24903.8083128</v>
      </c>
    </row>
    <row r="487" spans="1:9" x14ac:dyDescent="0.25">
      <c r="A487" s="18" t="s">
        <v>2603</v>
      </c>
      <c r="B487" s="23" t="s">
        <v>558</v>
      </c>
      <c r="C487" s="21" t="s">
        <v>1547</v>
      </c>
      <c r="D487" s="25" t="s">
        <v>1559</v>
      </c>
      <c r="F487" s="25" t="s">
        <v>2604</v>
      </c>
      <c r="G487" s="25" t="s">
        <v>2605</v>
      </c>
      <c r="H487" s="25">
        <v>11547704</v>
      </c>
      <c r="I487" s="25">
        <v>20071.175053300001</v>
      </c>
    </row>
    <row r="488" spans="1:9" x14ac:dyDescent="0.25">
      <c r="A488" s="18" t="s">
        <v>3902</v>
      </c>
      <c r="B488" s="23" t="s">
        <v>559</v>
      </c>
      <c r="C488" s="21" t="s">
        <v>1547</v>
      </c>
      <c r="D488" s="25" t="s">
        <v>1551</v>
      </c>
      <c r="F488" s="25" t="s">
        <v>3903</v>
      </c>
      <c r="G488" s="25" t="s">
        <v>3904</v>
      </c>
      <c r="H488" s="25">
        <v>20396266</v>
      </c>
      <c r="I488" s="25">
        <v>21683.098974100001</v>
      </c>
    </row>
    <row r="489" spans="1:9" x14ac:dyDescent="0.25">
      <c r="A489" s="18" t="s">
        <v>2252</v>
      </c>
      <c r="B489" s="23" t="s">
        <v>560</v>
      </c>
      <c r="C489" s="21" t="s">
        <v>1780</v>
      </c>
      <c r="D489" s="25" t="s">
        <v>1810</v>
      </c>
      <c r="F489" s="25" t="s">
        <v>2253</v>
      </c>
      <c r="G489" s="25" t="s">
        <v>2254</v>
      </c>
      <c r="H489" s="25">
        <v>21193408</v>
      </c>
      <c r="I489" s="25">
        <v>28516.6893475</v>
      </c>
    </row>
    <row r="490" spans="1:9" x14ac:dyDescent="0.25">
      <c r="A490" s="18" t="s">
        <v>3905</v>
      </c>
      <c r="B490" s="23" t="s">
        <v>561</v>
      </c>
      <c r="C490" s="21" t="s">
        <v>1547</v>
      </c>
      <c r="D490" s="25" t="s">
        <v>1559</v>
      </c>
      <c r="F490" s="25" t="s">
        <v>3906</v>
      </c>
      <c r="G490" s="25" t="s">
        <v>3907</v>
      </c>
      <c r="H490" s="25">
        <v>21035129</v>
      </c>
      <c r="I490" s="25">
        <v>32768.597595400002</v>
      </c>
    </row>
    <row r="491" spans="1:9" x14ac:dyDescent="0.25">
      <c r="A491" s="18" t="s">
        <v>2197</v>
      </c>
      <c r="B491" s="23" t="s">
        <v>562</v>
      </c>
      <c r="C491" s="21" t="s">
        <v>1709</v>
      </c>
      <c r="D491" s="25" t="s">
        <v>1708</v>
      </c>
      <c r="F491" s="25" t="s">
        <v>2198</v>
      </c>
      <c r="G491" s="25" t="s">
        <v>2199</v>
      </c>
      <c r="H491" s="25">
        <v>18306064</v>
      </c>
      <c r="I491" s="25">
        <v>25758.5765861</v>
      </c>
    </row>
    <row r="492" spans="1:9" x14ac:dyDescent="0.25">
      <c r="A492" s="18" t="s">
        <v>3737</v>
      </c>
      <c r="B492" s="23" t="s">
        <v>563</v>
      </c>
      <c r="C492" s="21" t="s">
        <v>1381</v>
      </c>
      <c r="D492" s="25" t="s">
        <v>2004</v>
      </c>
      <c r="F492" s="25" t="s">
        <v>3738</v>
      </c>
      <c r="G492" s="25" t="s">
        <v>3739</v>
      </c>
      <c r="H492" s="25">
        <v>12761731</v>
      </c>
      <c r="I492" s="25">
        <v>24003.116319000001</v>
      </c>
    </row>
    <row r="493" spans="1:9" x14ac:dyDescent="0.25">
      <c r="A493" s="18" t="s">
        <v>2984</v>
      </c>
      <c r="B493" s="23" t="s">
        <v>564</v>
      </c>
      <c r="C493" s="21" t="s">
        <v>1547</v>
      </c>
      <c r="D493" s="25" t="s">
        <v>1559</v>
      </c>
      <c r="F493" s="25" t="s">
        <v>2985</v>
      </c>
      <c r="G493" s="25" t="s">
        <v>2986</v>
      </c>
      <c r="H493" s="25">
        <v>10167936</v>
      </c>
      <c r="I493" s="25">
        <v>33175.310192700003</v>
      </c>
    </row>
    <row r="494" spans="1:9" x14ac:dyDescent="0.25">
      <c r="A494" s="18" t="s">
        <v>4969</v>
      </c>
      <c r="B494" s="23" t="s">
        <v>565</v>
      </c>
      <c r="C494" s="21" t="s">
        <v>1547</v>
      </c>
      <c r="D494" s="25" t="s">
        <v>1567</v>
      </c>
      <c r="F494" s="25" t="s">
        <v>4970</v>
      </c>
      <c r="G494" s="25" t="s">
        <v>4971</v>
      </c>
      <c r="H494" s="25">
        <v>23190362.5</v>
      </c>
      <c r="I494" s="25">
        <v>29736.397590799999</v>
      </c>
    </row>
    <row r="495" spans="1:9" x14ac:dyDescent="0.25">
      <c r="A495" s="18" t="s">
        <v>2038</v>
      </c>
      <c r="B495" s="23" t="s">
        <v>566</v>
      </c>
      <c r="C495" s="21" t="s">
        <v>1547</v>
      </c>
      <c r="D495" s="25" t="s">
        <v>1559</v>
      </c>
      <c r="F495" s="25" t="s">
        <v>2039</v>
      </c>
      <c r="G495" s="25" t="s">
        <v>2040</v>
      </c>
      <c r="H495" s="25">
        <v>13312482.5</v>
      </c>
      <c r="I495" s="25">
        <v>17398.373959299999</v>
      </c>
    </row>
    <row r="496" spans="1:9" x14ac:dyDescent="0.25">
      <c r="A496" s="18" t="s">
        <v>1455</v>
      </c>
      <c r="B496" s="23" t="s">
        <v>567</v>
      </c>
      <c r="C496" s="21" t="s">
        <v>1381</v>
      </c>
      <c r="D496" s="25" t="s">
        <v>1456</v>
      </c>
      <c r="F496" s="25" t="s">
        <v>1457</v>
      </c>
      <c r="G496" s="25" t="s">
        <v>1458</v>
      </c>
      <c r="H496" s="25">
        <v>22210066</v>
      </c>
      <c r="I496" s="25">
        <v>21676.0824636</v>
      </c>
    </row>
    <row r="497" spans="1:9" x14ac:dyDescent="0.25">
      <c r="A497" s="18" t="s">
        <v>5068</v>
      </c>
      <c r="B497" s="23" t="s">
        <v>568</v>
      </c>
      <c r="C497" s="21" t="s">
        <v>1547</v>
      </c>
      <c r="D497" s="25" t="s">
        <v>1574</v>
      </c>
      <c r="F497" s="25" t="s">
        <v>5069</v>
      </c>
      <c r="G497" s="25" t="s">
        <v>5070</v>
      </c>
      <c r="H497" s="25">
        <v>18272491</v>
      </c>
      <c r="I497" s="25">
        <v>25502.722365900001</v>
      </c>
    </row>
    <row r="498" spans="1:9" x14ac:dyDescent="0.25">
      <c r="A498" s="18" t="s">
        <v>3848</v>
      </c>
      <c r="B498" s="23" t="s">
        <v>569</v>
      </c>
      <c r="C498" s="21" t="s">
        <v>1547</v>
      </c>
      <c r="D498" s="25" t="s">
        <v>1567</v>
      </c>
      <c r="F498" s="25" t="s">
        <v>3849</v>
      </c>
      <c r="G498" s="25" t="s">
        <v>3850</v>
      </c>
      <c r="H498" s="25">
        <v>13818463.5</v>
      </c>
      <c r="I498" s="25">
        <v>20277.038428200001</v>
      </c>
    </row>
    <row r="499" spans="1:9" x14ac:dyDescent="0.25">
      <c r="A499" s="18" t="s">
        <v>3433</v>
      </c>
      <c r="B499" s="23" t="s">
        <v>570</v>
      </c>
      <c r="C499" s="21" t="s">
        <v>1329</v>
      </c>
      <c r="D499" s="25" t="s">
        <v>1366</v>
      </c>
      <c r="F499" s="25" t="s">
        <v>3434</v>
      </c>
      <c r="G499" s="25" t="s">
        <v>3435</v>
      </c>
      <c r="H499" s="25">
        <v>29072743.5</v>
      </c>
      <c r="I499" s="25">
        <v>29919.780428099999</v>
      </c>
    </row>
    <row r="500" spans="1:9" x14ac:dyDescent="0.25">
      <c r="A500" s="18" t="s">
        <v>3265</v>
      </c>
      <c r="B500" s="23" t="s">
        <v>571</v>
      </c>
      <c r="C500" s="21" t="s">
        <v>1329</v>
      </c>
      <c r="D500" s="25" t="s">
        <v>1333</v>
      </c>
      <c r="F500" s="25" t="s">
        <v>3266</v>
      </c>
      <c r="G500" s="25" t="s">
        <v>3267</v>
      </c>
      <c r="H500" s="25">
        <v>41269757</v>
      </c>
      <c r="I500" s="25">
        <v>33979.5858238</v>
      </c>
    </row>
    <row r="501" spans="1:9" x14ac:dyDescent="0.25">
      <c r="A501" s="18" t="s">
        <v>3633</v>
      </c>
      <c r="B501" s="23" t="s">
        <v>572</v>
      </c>
      <c r="C501" s="21" t="s">
        <v>1329</v>
      </c>
      <c r="D501" s="25" t="s">
        <v>1328</v>
      </c>
      <c r="F501" s="25" t="s">
        <v>3634</v>
      </c>
      <c r="G501" s="25" t="s">
        <v>3635</v>
      </c>
      <c r="H501" s="25">
        <v>58338696.5</v>
      </c>
      <c r="I501" s="25">
        <v>51716.7792042</v>
      </c>
    </row>
    <row r="502" spans="1:9" x14ac:dyDescent="0.25">
      <c r="A502" s="18" t="s">
        <v>3636</v>
      </c>
      <c r="B502" s="23" t="s">
        <v>573</v>
      </c>
      <c r="C502" s="21" t="s">
        <v>1329</v>
      </c>
      <c r="D502" s="25" t="s">
        <v>1344</v>
      </c>
      <c r="F502" s="25" t="s">
        <v>3637</v>
      </c>
      <c r="G502" s="25" t="s">
        <v>3638</v>
      </c>
      <c r="H502" s="25">
        <v>8468675</v>
      </c>
      <c r="I502" s="25">
        <v>16394.969945500001</v>
      </c>
    </row>
    <row r="503" spans="1:9" x14ac:dyDescent="0.25">
      <c r="A503" s="18" t="s">
        <v>3630</v>
      </c>
      <c r="B503" s="23" t="s">
        <v>574</v>
      </c>
      <c r="C503" s="21" t="s">
        <v>1329</v>
      </c>
      <c r="D503" s="25" t="s">
        <v>1922</v>
      </c>
      <c r="F503" s="25" t="s">
        <v>3631</v>
      </c>
      <c r="G503" s="25" t="s">
        <v>3632</v>
      </c>
      <c r="H503" s="25">
        <v>9442720.0000100005</v>
      </c>
      <c r="I503" s="25">
        <v>17706.579472500001</v>
      </c>
    </row>
    <row r="504" spans="1:9" x14ac:dyDescent="0.25">
      <c r="A504" s="18" t="s">
        <v>3436</v>
      </c>
      <c r="B504" s="23" t="s">
        <v>575</v>
      </c>
      <c r="C504" s="21" t="s">
        <v>1329</v>
      </c>
      <c r="D504" s="25" t="s">
        <v>1337</v>
      </c>
      <c r="F504" s="25" t="s">
        <v>3437</v>
      </c>
      <c r="G504" s="25" t="s">
        <v>3438</v>
      </c>
      <c r="H504" s="25">
        <v>34289642</v>
      </c>
      <c r="I504" s="25">
        <v>33454.284945400002</v>
      </c>
    </row>
    <row r="505" spans="1:9" x14ac:dyDescent="0.25">
      <c r="A505" s="18" t="s">
        <v>3663</v>
      </c>
      <c r="B505" s="23" t="s">
        <v>576</v>
      </c>
      <c r="C505" s="21" t="s">
        <v>1381</v>
      </c>
      <c r="D505" s="25" t="s">
        <v>1438</v>
      </c>
      <c r="F505" s="25" t="s">
        <v>3664</v>
      </c>
      <c r="G505" s="25" t="s">
        <v>3665</v>
      </c>
      <c r="H505" s="25">
        <v>7578746.4999900004</v>
      </c>
      <c r="I505" s="25">
        <v>16977.182359800001</v>
      </c>
    </row>
    <row r="506" spans="1:9" x14ac:dyDescent="0.25">
      <c r="A506" s="18" t="s">
        <v>2447</v>
      </c>
      <c r="B506" s="23" t="s">
        <v>577</v>
      </c>
      <c r="C506" s="21" t="s">
        <v>1381</v>
      </c>
      <c r="D506" s="25" t="s">
        <v>1445</v>
      </c>
      <c r="F506" s="25" t="s">
        <v>2448</v>
      </c>
      <c r="G506" s="25" t="s">
        <v>2449</v>
      </c>
      <c r="H506" s="25">
        <v>23066486</v>
      </c>
      <c r="I506" s="25">
        <v>28894.4450469</v>
      </c>
    </row>
    <row r="507" spans="1:9" x14ac:dyDescent="0.25">
      <c r="A507" s="18" t="s">
        <v>3472</v>
      </c>
      <c r="B507" s="23" t="s">
        <v>578</v>
      </c>
      <c r="C507" s="21" t="s">
        <v>1709</v>
      </c>
      <c r="D507" s="25" t="s">
        <v>2129</v>
      </c>
      <c r="F507" s="25" t="s">
        <v>3473</v>
      </c>
      <c r="G507" s="25" t="s">
        <v>3474</v>
      </c>
      <c r="H507" s="25">
        <v>19223098</v>
      </c>
      <c r="I507" s="25">
        <v>22176.9845398</v>
      </c>
    </row>
    <row r="508" spans="1:9" x14ac:dyDescent="0.25">
      <c r="A508" s="18" t="s">
        <v>1459</v>
      </c>
      <c r="B508" s="23" t="s">
        <v>579</v>
      </c>
      <c r="C508" s="21" t="s">
        <v>1381</v>
      </c>
      <c r="D508" s="25" t="s">
        <v>1404</v>
      </c>
      <c r="F508" s="25" t="s">
        <v>1460</v>
      </c>
      <c r="G508" s="25" t="s">
        <v>1461</v>
      </c>
      <c r="H508" s="25">
        <v>22829429.5</v>
      </c>
      <c r="I508" s="25">
        <v>28788.196510000002</v>
      </c>
    </row>
    <row r="509" spans="1:9" x14ac:dyDescent="0.25">
      <c r="A509" s="18" t="s">
        <v>3693</v>
      </c>
      <c r="B509" s="23" t="s">
        <v>580</v>
      </c>
      <c r="C509" s="21" t="s">
        <v>1381</v>
      </c>
      <c r="D509" s="25" t="s">
        <v>1431</v>
      </c>
      <c r="F509" s="25" t="s">
        <v>3694</v>
      </c>
      <c r="G509" s="25" t="s">
        <v>3695</v>
      </c>
      <c r="H509" s="25">
        <v>27729997.5</v>
      </c>
      <c r="I509" s="25">
        <v>27349.100156699998</v>
      </c>
    </row>
    <row r="510" spans="1:9" x14ac:dyDescent="0.25">
      <c r="A510" s="18" t="s">
        <v>2020</v>
      </c>
      <c r="B510" s="23" t="s">
        <v>581</v>
      </c>
      <c r="C510" s="21" t="s">
        <v>1547</v>
      </c>
      <c r="D510" s="25" t="s">
        <v>1578</v>
      </c>
      <c r="F510" s="25" t="s">
        <v>2021</v>
      </c>
      <c r="G510" s="25" t="s">
        <v>2022</v>
      </c>
      <c r="H510" s="25">
        <v>27545101</v>
      </c>
      <c r="I510" s="25">
        <v>29952.552745100002</v>
      </c>
    </row>
    <row r="511" spans="1:9" x14ac:dyDescent="0.25">
      <c r="A511" s="18" t="s">
        <v>2647</v>
      </c>
      <c r="B511" s="23" t="s">
        <v>582</v>
      </c>
      <c r="C511" s="21" t="s">
        <v>1709</v>
      </c>
      <c r="D511" s="25" t="s">
        <v>1754</v>
      </c>
      <c r="F511" s="25" t="s">
        <v>2648</v>
      </c>
      <c r="G511" s="25" t="s">
        <v>2649</v>
      </c>
      <c r="H511" s="25">
        <v>27912864.5</v>
      </c>
      <c r="I511" s="25">
        <v>27545.013669799999</v>
      </c>
    </row>
    <row r="512" spans="1:9" x14ac:dyDescent="0.25">
      <c r="A512" s="18" t="s">
        <v>4789</v>
      </c>
      <c r="B512" s="23" t="s">
        <v>583</v>
      </c>
      <c r="C512" s="21" t="s">
        <v>1329</v>
      </c>
      <c r="D512" s="25" t="s">
        <v>1351</v>
      </c>
      <c r="F512" s="25" t="s">
        <v>4790</v>
      </c>
      <c r="G512" s="25" t="s">
        <v>4791</v>
      </c>
      <c r="H512" s="25">
        <v>14544341.5</v>
      </c>
      <c r="I512" s="25">
        <v>20399.4951602</v>
      </c>
    </row>
    <row r="513" spans="1:9" x14ac:dyDescent="0.25">
      <c r="A513" s="18" t="s">
        <v>3824</v>
      </c>
      <c r="B513" s="23" t="s">
        <v>584</v>
      </c>
      <c r="C513" s="21" t="s">
        <v>1547</v>
      </c>
      <c r="D513" s="25" t="s">
        <v>1585</v>
      </c>
      <c r="F513" s="25" t="s">
        <v>3825</v>
      </c>
      <c r="G513" s="25" t="s">
        <v>3826</v>
      </c>
      <c r="H513" s="25">
        <v>43662559</v>
      </c>
      <c r="I513" s="25">
        <v>39169.648169400003</v>
      </c>
    </row>
    <row r="514" spans="1:9" x14ac:dyDescent="0.25">
      <c r="A514" s="18" t="s">
        <v>3220</v>
      </c>
      <c r="B514" s="23" t="s">
        <v>585</v>
      </c>
      <c r="C514" s="21" t="s">
        <v>1329</v>
      </c>
      <c r="D514" s="25" t="s">
        <v>1922</v>
      </c>
      <c r="F514" s="25" t="s">
        <v>3221</v>
      </c>
      <c r="G514" s="25" t="s">
        <v>3222</v>
      </c>
      <c r="H514" s="25">
        <v>28910251.5</v>
      </c>
      <c r="I514" s="25">
        <v>26604.5899087</v>
      </c>
    </row>
    <row r="515" spans="1:9" x14ac:dyDescent="0.25">
      <c r="A515" s="18" t="s">
        <v>2107</v>
      </c>
      <c r="B515" s="23" t="s">
        <v>586</v>
      </c>
      <c r="C515" s="21" t="s">
        <v>1381</v>
      </c>
      <c r="D515" s="25" t="s">
        <v>1691</v>
      </c>
      <c r="F515" s="25" t="s">
        <v>2108</v>
      </c>
      <c r="G515" s="25" t="s">
        <v>2109</v>
      </c>
      <c r="H515" s="25">
        <v>18326996.5</v>
      </c>
      <c r="I515" s="25">
        <v>27329.5358672</v>
      </c>
    </row>
    <row r="516" spans="1:9" x14ac:dyDescent="0.25">
      <c r="A516" s="18" t="s">
        <v>3403</v>
      </c>
      <c r="B516" s="23" t="s">
        <v>587</v>
      </c>
      <c r="C516" s="21" t="s">
        <v>1329</v>
      </c>
      <c r="D516" s="25" t="s">
        <v>1351</v>
      </c>
      <c r="F516" s="25" t="s">
        <v>3404</v>
      </c>
      <c r="G516" s="25" t="s">
        <v>3405</v>
      </c>
      <c r="H516" s="25">
        <v>12866777</v>
      </c>
      <c r="I516" s="25">
        <v>18327.938981399999</v>
      </c>
    </row>
    <row r="517" spans="1:9" x14ac:dyDescent="0.25">
      <c r="A517" s="18" t="s">
        <v>1716</v>
      </c>
      <c r="B517" s="23" t="s">
        <v>588</v>
      </c>
      <c r="C517" s="21" t="s">
        <v>1709</v>
      </c>
      <c r="D517" s="25" t="s">
        <v>1717</v>
      </c>
      <c r="F517" s="25" t="s">
        <v>1718</v>
      </c>
      <c r="G517" s="25" t="s">
        <v>1719</v>
      </c>
      <c r="H517" s="25">
        <v>35678096.5</v>
      </c>
      <c r="I517" s="25">
        <v>26801.661512499999</v>
      </c>
    </row>
    <row r="518" spans="1:9" x14ac:dyDescent="0.25">
      <c r="A518" s="18" t="s">
        <v>1577</v>
      </c>
      <c r="B518" s="23" t="s">
        <v>589</v>
      </c>
      <c r="C518" s="21" t="s">
        <v>1547</v>
      </c>
      <c r="D518" s="25" t="s">
        <v>1578</v>
      </c>
      <c r="F518" s="25" t="s">
        <v>1579</v>
      </c>
      <c r="G518" s="25" t="s">
        <v>1580</v>
      </c>
      <c r="H518" s="25">
        <v>24746516.5</v>
      </c>
      <c r="I518" s="25">
        <v>27030.834841799999</v>
      </c>
    </row>
    <row r="519" spans="1:9" x14ac:dyDescent="0.25">
      <c r="A519" s="18" t="s">
        <v>2775</v>
      </c>
      <c r="B519" s="23" t="s">
        <v>590</v>
      </c>
      <c r="C519" s="21" t="s">
        <v>1780</v>
      </c>
      <c r="D519" s="25" t="s">
        <v>1799</v>
      </c>
      <c r="F519" s="25" t="s">
        <v>2776</v>
      </c>
      <c r="G519" s="25" t="s">
        <v>2777</v>
      </c>
      <c r="H519" s="25">
        <v>13596012</v>
      </c>
      <c r="I519" s="25">
        <v>21084.620136900001</v>
      </c>
    </row>
    <row r="520" spans="1:9" x14ac:dyDescent="0.25">
      <c r="A520" s="18" t="s">
        <v>3463</v>
      </c>
      <c r="B520" s="23" t="s">
        <v>591</v>
      </c>
      <c r="C520" s="21" t="s">
        <v>1709</v>
      </c>
      <c r="D520" s="25" t="s">
        <v>1708</v>
      </c>
      <c r="F520" s="25" t="s">
        <v>3464</v>
      </c>
      <c r="G520" s="25" t="s">
        <v>3465</v>
      </c>
      <c r="H520" s="25">
        <v>4543417</v>
      </c>
      <c r="I520" s="25">
        <v>10025.901916299999</v>
      </c>
    </row>
    <row r="521" spans="1:9" x14ac:dyDescent="0.25">
      <c r="A521" s="18" t="s">
        <v>5008</v>
      </c>
      <c r="B521" s="23" t="s">
        <v>592</v>
      </c>
      <c r="C521" s="21" t="s">
        <v>1547</v>
      </c>
      <c r="D521" s="25" t="s">
        <v>1567</v>
      </c>
      <c r="F521" s="25" t="s">
        <v>5009</v>
      </c>
      <c r="G521" s="25" t="s">
        <v>5010</v>
      </c>
      <c r="H521" s="25">
        <v>17833208</v>
      </c>
      <c r="I521" s="25">
        <v>24556.373890300001</v>
      </c>
    </row>
    <row r="522" spans="1:9" x14ac:dyDescent="0.25">
      <c r="A522" s="18" t="s">
        <v>2662</v>
      </c>
      <c r="B522" s="23" t="s">
        <v>593</v>
      </c>
      <c r="C522" s="21" t="s">
        <v>1709</v>
      </c>
      <c r="D522" s="25" t="s">
        <v>2663</v>
      </c>
      <c r="F522" s="25" t="s">
        <v>2664</v>
      </c>
      <c r="G522" s="25" t="s">
        <v>2665</v>
      </c>
      <c r="H522" s="25">
        <v>54084358</v>
      </c>
      <c r="I522" s="25">
        <v>39782.548390299999</v>
      </c>
    </row>
    <row r="523" spans="1:9" x14ac:dyDescent="0.25">
      <c r="A523" s="18" t="s">
        <v>3618</v>
      </c>
      <c r="B523" s="23" t="s">
        <v>594</v>
      </c>
      <c r="C523" s="21" t="s">
        <v>1329</v>
      </c>
      <c r="D523" s="25" t="s">
        <v>1922</v>
      </c>
      <c r="F523" s="25" t="s">
        <v>3619</v>
      </c>
      <c r="G523" s="25" t="s">
        <v>3620</v>
      </c>
      <c r="H523" s="25">
        <v>18775353</v>
      </c>
      <c r="I523" s="25">
        <v>23759.221299600002</v>
      </c>
    </row>
    <row r="524" spans="1:9" x14ac:dyDescent="0.25">
      <c r="A524" s="18" t="s">
        <v>4535</v>
      </c>
      <c r="B524" s="23" t="s">
        <v>595</v>
      </c>
      <c r="C524" s="21" t="s">
        <v>1547</v>
      </c>
      <c r="D524" s="25" t="s">
        <v>1632</v>
      </c>
      <c r="F524" s="25" t="s">
        <v>4536</v>
      </c>
      <c r="G524" s="25" t="s">
        <v>4537</v>
      </c>
      <c r="H524" s="25">
        <v>25508080</v>
      </c>
      <c r="I524" s="25">
        <v>30182.250241900001</v>
      </c>
    </row>
    <row r="525" spans="1:9" x14ac:dyDescent="0.25">
      <c r="A525" s="18" t="s">
        <v>2035</v>
      </c>
      <c r="B525" s="23" t="s">
        <v>596</v>
      </c>
      <c r="C525" s="21" t="s">
        <v>1547</v>
      </c>
      <c r="D525" s="25" t="s">
        <v>1578</v>
      </c>
      <c r="F525" s="25" t="s">
        <v>2036</v>
      </c>
      <c r="G525" s="25" t="s">
        <v>2037</v>
      </c>
      <c r="H525" s="25">
        <v>12494763.5</v>
      </c>
      <c r="I525" s="25">
        <v>26700.9997721</v>
      </c>
    </row>
    <row r="526" spans="1:9" x14ac:dyDescent="0.25">
      <c r="A526" s="18" t="s">
        <v>4906</v>
      </c>
      <c r="B526" s="23" t="s">
        <v>597</v>
      </c>
      <c r="C526" s="21" t="s">
        <v>1381</v>
      </c>
      <c r="D526" s="25" t="s">
        <v>1404</v>
      </c>
      <c r="F526" s="25" t="s">
        <v>4907</v>
      </c>
      <c r="G526" s="25" t="s">
        <v>4908</v>
      </c>
      <c r="H526" s="25">
        <v>27432153.5</v>
      </c>
      <c r="I526" s="25">
        <v>35951.520546899999</v>
      </c>
    </row>
    <row r="527" spans="1:9" x14ac:dyDescent="0.25">
      <c r="A527" s="18" t="s">
        <v>4007</v>
      </c>
      <c r="B527" s="23" t="s">
        <v>598</v>
      </c>
      <c r="C527" s="21" t="s">
        <v>1381</v>
      </c>
      <c r="D527" s="25" t="s">
        <v>1438</v>
      </c>
      <c r="F527" s="25" t="s">
        <v>4008</v>
      </c>
      <c r="G527" s="25" t="s">
        <v>4009</v>
      </c>
      <c r="H527" s="25">
        <v>7383940.9999799998</v>
      </c>
      <c r="I527" s="25">
        <v>13851.738266300001</v>
      </c>
    </row>
    <row r="528" spans="1:9" x14ac:dyDescent="0.25">
      <c r="A528" s="18" t="s">
        <v>5017</v>
      </c>
      <c r="B528" s="23" t="s">
        <v>599</v>
      </c>
      <c r="C528" s="21" t="s">
        <v>1547</v>
      </c>
      <c r="D528" s="25" t="s">
        <v>1559</v>
      </c>
      <c r="F528" s="25" t="s">
        <v>5018</v>
      </c>
      <c r="G528" s="25" t="s">
        <v>5019</v>
      </c>
      <c r="H528" s="25">
        <v>12841328</v>
      </c>
      <c r="I528" s="25">
        <v>17055.985479999999</v>
      </c>
    </row>
    <row r="529" spans="1:9" x14ac:dyDescent="0.25">
      <c r="A529" s="18" t="s">
        <v>4807</v>
      </c>
      <c r="B529" s="23" t="s">
        <v>600</v>
      </c>
      <c r="C529" s="21" t="s">
        <v>1329</v>
      </c>
      <c r="D529" s="25" t="s">
        <v>1370</v>
      </c>
      <c r="F529" s="25" t="s">
        <v>4808</v>
      </c>
      <c r="G529" s="25" t="s">
        <v>4809</v>
      </c>
      <c r="H529" s="25">
        <v>24994101</v>
      </c>
      <c r="I529" s="25">
        <v>27509.620418499999</v>
      </c>
    </row>
    <row r="530" spans="1:9" x14ac:dyDescent="0.25">
      <c r="A530" s="18" t="s">
        <v>1879</v>
      </c>
      <c r="B530" s="23" t="s">
        <v>601</v>
      </c>
      <c r="C530" s="21" t="s">
        <v>1329</v>
      </c>
      <c r="D530" s="25" t="s">
        <v>1328</v>
      </c>
      <c r="F530" s="25" t="s">
        <v>1880</v>
      </c>
      <c r="G530" s="25" t="s">
        <v>1881</v>
      </c>
      <c r="H530" s="25">
        <v>23187369.5</v>
      </c>
      <c r="I530" s="25">
        <v>25466.327954</v>
      </c>
    </row>
    <row r="531" spans="1:9" x14ac:dyDescent="0.25">
      <c r="A531" s="18" t="s">
        <v>1882</v>
      </c>
      <c r="B531" s="23" t="s">
        <v>602</v>
      </c>
      <c r="C531" s="21" t="s">
        <v>1329</v>
      </c>
      <c r="D531" s="25" t="s">
        <v>1328</v>
      </c>
      <c r="F531" s="25" t="s">
        <v>1883</v>
      </c>
      <c r="G531" s="25" t="s">
        <v>1884</v>
      </c>
      <c r="H531" s="25">
        <v>9368605.9999899995</v>
      </c>
      <c r="I531" s="25">
        <v>16573.713007099999</v>
      </c>
    </row>
    <row r="532" spans="1:9" x14ac:dyDescent="0.25">
      <c r="A532" s="18" t="s">
        <v>1740</v>
      </c>
      <c r="B532" s="23" t="s">
        <v>603</v>
      </c>
      <c r="C532" s="21" t="s">
        <v>1709</v>
      </c>
      <c r="D532" s="25" t="s">
        <v>1721</v>
      </c>
      <c r="F532" s="25" t="s">
        <v>1741</v>
      </c>
      <c r="G532" s="25" t="s">
        <v>1742</v>
      </c>
      <c r="H532" s="25">
        <v>23539269</v>
      </c>
      <c r="I532" s="25">
        <v>28259.749748599999</v>
      </c>
    </row>
    <row r="533" spans="1:9" x14ac:dyDescent="0.25">
      <c r="A533" s="18" t="s">
        <v>4107</v>
      </c>
      <c r="B533" s="23" t="s">
        <v>604</v>
      </c>
      <c r="C533" s="21" t="s">
        <v>1547</v>
      </c>
      <c r="D533" s="25" t="s">
        <v>1563</v>
      </c>
      <c r="F533" s="25" t="s">
        <v>4108</v>
      </c>
      <c r="G533" s="25" t="s">
        <v>4109</v>
      </c>
      <c r="H533" s="25">
        <v>23769748.5</v>
      </c>
      <c r="I533" s="25">
        <v>23075.719704399999</v>
      </c>
    </row>
    <row r="534" spans="1:9" x14ac:dyDescent="0.25">
      <c r="A534" s="18" t="s">
        <v>1805</v>
      </c>
      <c r="B534" s="23" t="s">
        <v>605</v>
      </c>
      <c r="C534" s="21" t="s">
        <v>1780</v>
      </c>
      <c r="D534" s="25" t="s">
        <v>1806</v>
      </c>
      <c r="E534" s="25" t="s">
        <v>1362</v>
      </c>
      <c r="F534" s="25" t="s">
        <v>1807</v>
      </c>
      <c r="G534" s="25" t="s">
        <v>1808</v>
      </c>
      <c r="H534" s="25">
        <v>48505870</v>
      </c>
      <c r="I534" s="25">
        <v>51726.587659600002</v>
      </c>
    </row>
    <row r="535" spans="1:9" x14ac:dyDescent="0.25">
      <c r="A535" s="18" t="s">
        <v>2678</v>
      </c>
      <c r="B535" s="23" t="s">
        <v>606</v>
      </c>
      <c r="C535" s="21" t="s">
        <v>1709</v>
      </c>
      <c r="D535" s="25" t="s">
        <v>1721</v>
      </c>
      <c r="F535" s="25" t="s">
        <v>2679</v>
      </c>
      <c r="G535" s="25" t="s">
        <v>2680</v>
      </c>
      <c r="H535" s="25">
        <v>44776392.5</v>
      </c>
      <c r="I535" s="25">
        <v>35815.207621200003</v>
      </c>
    </row>
    <row r="536" spans="1:9" x14ac:dyDescent="0.25">
      <c r="A536" s="18" t="s">
        <v>1958</v>
      </c>
      <c r="B536" s="23" t="s">
        <v>607</v>
      </c>
      <c r="C536" s="21" t="s">
        <v>1381</v>
      </c>
      <c r="D536" s="25" t="s">
        <v>1456</v>
      </c>
      <c r="F536" s="25" t="s">
        <v>1959</v>
      </c>
      <c r="G536" s="25" t="s">
        <v>1960</v>
      </c>
      <c r="H536" s="25">
        <v>12357369</v>
      </c>
      <c r="I536" s="25">
        <v>22097.825475000001</v>
      </c>
    </row>
    <row r="537" spans="1:9" x14ac:dyDescent="0.25">
      <c r="A537" s="18" t="s">
        <v>3746</v>
      </c>
      <c r="B537" s="23" t="s">
        <v>608</v>
      </c>
      <c r="C537" s="21" t="s">
        <v>1381</v>
      </c>
      <c r="D537" s="25" t="s">
        <v>1400</v>
      </c>
      <c r="E537" s="25" t="s">
        <v>1362</v>
      </c>
      <c r="F537" s="25" t="s">
        <v>3747</v>
      </c>
      <c r="G537" s="25" t="s">
        <v>3748</v>
      </c>
      <c r="H537" s="25">
        <v>68663213.5</v>
      </c>
      <c r="I537" s="25">
        <v>49821.0623471</v>
      </c>
    </row>
    <row r="538" spans="1:9" x14ac:dyDescent="0.25">
      <c r="A538" s="18" t="s">
        <v>4912</v>
      </c>
      <c r="B538" s="23" t="s">
        <v>609</v>
      </c>
      <c r="C538" s="21" t="s">
        <v>1381</v>
      </c>
      <c r="D538" s="25" t="s">
        <v>1385</v>
      </c>
      <c r="F538" s="25" t="s">
        <v>4913</v>
      </c>
      <c r="G538" s="25" t="s">
        <v>4914</v>
      </c>
      <c r="H538" s="25">
        <v>52609746.5</v>
      </c>
      <c r="I538" s="25">
        <v>50101.8306467</v>
      </c>
    </row>
    <row r="539" spans="1:9" x14ac:dyDescent="0.25">
      <c r="A539" s="18" t="s">
        <v>4748</v>
      </c>
      <c r="B539" s="23" t="s">
        <v>610</v>
      </c>
      <c r="C539" s="21" t="s">
        <v>1780</v>
      </c>
      <c r="D539" s="25" t="s">
        <v>1810</v>
      </c>
      <c r="F539" s="25" t="s">
        <v>4749</v>
      </c>
      <c r="G539" s="25" t="s">
        <v>4750</v>
      </c>
      <c r="H539" s="25">
        <v>31856606.5</v>
      </c>
      <c r="I539" s="25">
        <v>34515.857897100002</v>
      </c>
    </row>
    <row r="540" spans="1:9" x14ac:dyDescent="0.25">
      <c r="A540" s="18" t="s">
        <v>4113</v>
      </c>
      <c r="B540" s="23" t="s">
        <v>611</v>
      </c>
      <c r="C540" s="21" t="s">
        <v>1547</v>
      </c>
      <c r="D540" s="25" t="s">
        <v>1555</v>
      </c>
      <c r="F540" s="25" t="s">
        <v>4114</v>
      </c>
      <c r="G540" s="25" t="s">
        <v>4115</v>
      </c>
      <c r="H540" s="25">
        <v>8323143.4999900004</v>
      </c>
      <c r="I540" s="25">
        <v>13990.848915299999</v>
      </c>
    </row>
    <row r="541" spans="1:9" x14ac:dyDescent="0.25">
      <c r="A541" s="18" t="s">
        <v>3307</v>
      </c>
      <c r="B541" s="23" t="s">
        <v>612</v>
      </c>
      <c r="C541" s="21" t="s">
        <v>1709</v>
      </c>
      <c r="D541" s="25" t="s">
        <v>1721</v>
      </c>
      <c r="F541" s="25" t="s">
        <v>3308</v>
      </c>
      <c r="G541" s="25" t="s">
        <v>3309</v>
      </c>
      <c r="H541" s="25">
        <v>11333409.5</v>
      </c>
      <c r="I541" s="25">
        <v>20604.401509700001</v>
      </c>
    </row>
    <row r="542" spans="1:9" x14ac:dyDescent="0.25">
      <c r="A542" s="18" t="s">
        <v>4837</v>
      </c>
      <c r="B542" s="23" t="s">
        <v>613</v>
      </c>
      <c r="C542" s="21" t="s">
        <v>1329</v>
      </c>
      <c r="D542" s="25" t="s">
        <v>1366</v>
      </c>
      <c r="F542" s="25" t="s">
        <v>4838</v>
      </c>
      <c r="G542" s="25" t="s">
        <v>4839</v>
      </c>
      <c r="H542" s="25">
        <v>22062758.5</v>
      </c>
      <c r="I542" s="25">
        <v>27531.218628899998</v>
      </c>
    </row>
    <row r="543" spans="1:9" x14ac:dyDescent="0.25">
      <c r="A543" s="18" t="s">
        <v>2157</v>
      </c>
      <c r="B543" s="23" t="s">
        <v>614</v>
      </c>
      <c r="C543" s="21" t="s">
        <v>1709</v>
      </c>
      <c r="D543" s="25" t="s">
        <v>1713</v>
      </c>
      <c r="F543" s="25" t="s">
        <v>2158</v>
      </c>
      <c r="G543" s="25" t="s">
        <v>2159</v>
      </c>
      <c r="H543" s="25">
        <v>31080029.5</v>
      </c>
      <c r="I543" s="25">
        <v>42653.042454299997</v>
      </c>
    </row>
    <row r="544" spans="1:9" x14ac:dyDescent="0.25">
      <c r="A544" s="18" t="s">
        <v>3023</v>
      </c>
      <c r="B544" s="23" t="s">
        <v>615</v>
      </c>
      <c r="C544" s="21" t="s">
        <v>1547</v>
      </c>
      <c r="D544" s="25" t="s">
        <v>1546</v>
      </c>
      <c r="F544" s="25" t="s">
        <v>3024</v>
      </c>
      <c r="G544" s="25" t="s">
        <v>3025</v>
      </c>
      <c r="H544" s="25">
        <v>33001960</v>
      </c>
      <c r="I544" s="25">
        <v>41184.969421000002</v>
      </c>
    </row>
    <row r="545" spans="1:9" x14ac:dyDescent="0.25">
      <c r="A545" s="18" t="s">
        <v>3113</v>
      </c>
      <c r="B545" s="23" t="s">
        <v>616</v>
      </c>
      <c r="C545" s="21" t="s">
        <v>1709</v>
      </c>
      <c r="D545" s="25" t="s">
        <v>1717</v>
      </c>
      <c r="F545" s="25" t="s">
        <v>3114</v>
      </c>
      <c r="G545" s="25" t="s">
        <v>3115</v>
      </c>
      <c r="H545" s="25">
        <v>24901641.5</v>
      </c>
      <c r="I545" s="25">
        <v>24832.430401699999</v>
      </c>
    </row>
    <row r="546" spans="1:9" x14ac:dyDescent="0.25">
      <c r="A546" s="18" t="s">
        <v>3173</v>
      </c>
      <c r="B546" s="23" t="s">
        <v>617</v>
      </c>
      <c r="C546" s="21" t="s">
        <v>1780</v>
      </c>
      <c r="D546" s="25" t="s">
        <v>1779</v>
      </c>
      <c r="F546" s="25" t="s">
        <v>3174</v>
      </c>
      <c r="G546" s="25" t="s">
        <v>3175</v>
      </c>
      <c r="H546" s="25">
        <v>9454595.5</v>
      </c>
      <c r="I546" s="25">
        <v>18900.002360999999</v>
      </c>
    </row>
    <row r="547" spans="1:9" x14ac:dyDescent="0.25">
      <c r="A547" s="18" t="s">
        <v>5044</v>
      </c>
      <c r="B547" s="23" t="s">
        <v>618</v>
      </c>
      <c r="C547" s="21" t="s">
        <v>1547</v>
      </c>
      <c r="D547" s="25" t="s">
        <v>1612</v>
      </c>
      <c r="F547" s="25" t="s">
        <v>5045</v>
      </c>
      <c r="G547" s="25" t="s">
        <v>5046</v>
      </c>
      <c r="H547" s="25">
        <v>72003263</v>
      </c>
      <c r="I547" s="25">
        <v>52285.043367699996</v>
      </c>
    </row>
    <row r="548" spans="1:9" x14ac:dyDescent="0.25">
      <c r="A548" s="18" t="s">
        <v>2694</v>
      </c>
      <c r="B548" s="23" t="s">
        <v>619</v>
      </c>
      <c r="C548" s="21" t="s">
        <v>1709</v>
      </c>
      <c r="D548" s="25" t="s">
        <v>1708</v>
      </c>
      <c r="F548" s="25" t="s">
        <v>2695</v>
      </c>
      <c r="G548" s="25" t="s">
        <v>2696</v>
      </c>
      <c r="H548" s="25">
        <v>4460954.5</v>
      </c>
      <c r="I548" s="25">
        <v>13395.987864000001</v>
      </c>
    </row>
    <row r="549" spans="1:9" x14ac:dyDescent="0.25">
      <c r="A549" s="18" t="s">
        <v>2237</v>
      </c>
      <c r="B549" s="23" t="s">
        <v>620</v>
      </c>
      <c r="C549" s="21" t="s">
        <v>1780</v>
      </c>
      <c r="D549" s="25" t="s">
        <v>1799</v>
      </c>
      <c r="F549" s="25" t="s">
        <v>2238</v>
      </c>
      <c r="G549" s="25" t="s">
        <v>2239</v>
      </c>
      <c r="H549" s="25">
        <v>15880217.5</v>
      </c>
      <c r="I549" s="25">
        <v>22201.8276439</v>
      </c>
    </row>
    <row r="550" spans="1:9" x14ac:dyDescent="0.25">
      <c r="A550" s="18" t="s">
        <v>4383</v>
      </c>
      <c r="B550" s="23" t="s">
        <v>621</v>
      </c>
      <c r="C550" s="21" t="s">
        <v>1329</v>
      </c>
      <c r="D550" s="25" t="s">
        <v>1328</v>
      </c>
      <c r="F550" s="25" t="s">
        <v>4384</v>
      </c>
      <c r="G550" s="25" t="s">
        <v>4385</v>
      </c>
      <c r="H550" s="25">
        <v>17158186.5</v>
      </c>
      <c r="I550" s="25">
        <v>21629.087377200001</v>
      </c>
    </row>
    <row r="551" spans="1:9" x14ac:dyDescent="0.25">
      <c r="A551" s="18" t="s">
        <v>3056</v>
      </c>
      <c r="B551" s="23" t="s">
        <v>622</v>
      </c>
      <c r="C551" s="21" t="s">
        <v>1547</v>
      </c>
      <c r="D551" s="25" t="s">
        <v>1574</v>
      </c>
      <c r="F551" s="25" t="s">
        <v>3057</v>
      </c>
      <c r="G551" s="25" t="s">
        <v>3058</v>
      </c>
      <c r="H551" s="25">
        <v>9252641.5000199992</v>
      </c>
      <c r="I551" s="25">
        <v>12704.7013487</v>
      </c>
    </row>
    <row r="552" spans="1:9" x14ac:dyDescent="0.25">
      <c r="A552" s="18" t="s">
        <v>4694</v>
      </c>
      <c r="B552" s="23" t="s">
        <v>623</v>
      </c>
      <c r="C552" s="21" t="s">
        <v>1709</v>
      </c>
      <c r="D552" s="25" t="s">
        <v>2129</v>
      </c>
      <c r="F552" s="25" t="s">
        <v>4695</v>
      </c>
      <c r="G552" s="25" t="s">
        <v>4696</v>
      </c>
      <c r="H552" s="25">
        <v>1731055.4999899999</v>
      </c>
      <c r="I552" s="25">
        <v>9418.2383723599996</v>
      </c>
    </row>
    <row r="553" spans="1:9" x14ac:dyDescent="0.25">
      <c r="A553" s="18" t="s">
        <v>4069</v>
      </c>
      <c r="B553" s="23" t="s">
        <v>624</v>
      </c>
      <c r="C553" s="21" t="s">
        <v>1381</v>
      </c>
      <c r="D553" s="25" t="s">
        <v>1396</v>
      </c>
      <c r="F553" s="25" t="s">
        <v>4070</v>
      </c>
      <c r="G553" s="25" t="s">
        <v>4071</v>
      </c>
      <c r="H553" s="25">
        <v>3889756</v>
      </c>
      <c r="I553" s="25">
        <v>8535.1413874699992</v>
      </c>
    </row>
    <row r="554" spans="1:9" x14ac:dyDescent="0.25">
      <c r="A554" s="18" t="s">
        <v>3475</v>
      </c>
      <c r="B554" s="23" t="s">
        <v>625</v>
      </c>
      <c r="C554" s="21" t="s">
        <v>1709</v>
      </c>
      <c r="D554" s="25" t="s">
        <v>2682</v>
      </c>
      <c r="F554" s="25" t="s">
        <v>3476</v>
      </c>
      <c r="G554" s="25" t="s">
        <v>3477</v>
      </c>
      <c r="H554" s="25">
        <v>61693109</v>
      </c>
      <c r="I554" s="25">
        <v>38206.809272999999</v>
      </c>
    </row>
    <row r="555" spans="1:9" x14ac:dyDescent="0.25">
      <c r="A555" s="18" t="s">
        <v>4092</v>
      </c>
      <c r="B555" s="23" t="s">
        <v>626</v>
      </c>
      <c r="C555" s="21" t="s">
        <v>1547</v>
      </c>
      <c r="D555" s="25" t="s">
        <v>2017</v>
      </c>
      <c r="F555" s="25" t="s">
        <v>4093</v>
      </c>
      <c r="G555" s="25" t="s">
        <v>4094</v>
      </c>
      <c r="H555" s="25">
        <v>8691905</v>
      </c>
      <c r="I555" s="25">
        <v>19674.481480599999</v>
      </c>
    </row>
    <row r="556" spans="1:9" x14ac:dyDescent="0.25">
      <c r="A556" s="18" t="s">
        <v>1631</v>
      </c>
      <c r="B556" s="23" t="s">
        <v>627</v>
      </c>
      <c r="C556" s="21" t="s">
        <v>1547</v>
      </c>
      <c r="D556" s="25" t="s">
        <v>1632</v>
      </c>
      <c r="E556" s="25" t="s">
        <v>1362</v>
      </c>
      <c r="F556" s="25" t="s">
        <v>1633</v>
      </c>
      <c r="G556" s="25" t="s">
        <v>1634</v>
      </c>
      <c r="H556" s="25">
        <v>30446288.5</v>
      </c>
      <c r="I556" s="25">
        <v>31711.7690196</v>
      </c>
    </row>
    <row r="557" spans="1:9" x14ac:dyDescent="0.25">
      <c r="A557" s="18" t="s">
        <v>3968</v>
      </c>
      <c r="B557" s="23" t="s">
        <v>628</v>
      </c>
      <c r="C557" s="21" t="s">
        <v>1381</v>
      </c>
      <c r="D557" s="25" t="s">
        <v>1380</v>
      </c>
      <c r="F557" s="25" t="s">
        <v>3969</v>
      </c>
      <c r="G557" s="25" t="s">
        <v>3970</v>
      </c>
      <c r="H557" s="25">
        <v>8258583</v>
      </c>
      <c r="I557" s="25">
        <v>15379.700518600001</v>
      </c>
    </row>
    <row r="558" spans="1:9" x14ac:dyDescent="0.25">
      <c r="A558" s="18" t="s">
        <v>4350</v>
      </c>
      <c r="B558" s="23" t="s">
        <v>629</v>
      </c>
      <c r="C558" s="21" t="s">
        <v>1780</v>
      </c>
      <c r="D558" s="25" t="s">
        <v>2222</v>
      </c>
      <c r="E558" s="25" t="s">
        <v>1362</v>
      </c>
      <c r="F558" s="25" t="s">
        <v>4351</v>
      </c>
      <c r="G558" s="25" t="s">
        <v>4352</v>
      </c>
      <c r="H558" s="25">
        <v>60303811.5</v>
      </c>
      <c r="I558" s="25">
        <v>59946.796060400004</v>
      </c>
    </row>
    <row r="559" spans="1:9" x14ac:dyDescent="0.25">
      <c r="A559" s="18" t="s">
        <v>3827</v>
      </c>
      <c r="B559" s="23" t="s">
        <v>630</v>
      </c>
      <c r="C559" s="21" t="s">
        <v>1547</v>
      </c>
      <c r="D559" s="25" t="s">
        <v>1589</v>
      </c>
      <c r="F559" s="25" t="s">
        <v>3828</v>
      </c>
      <c r="G559" s="25" t="s">
        <v>3829</v>
      </c>
      <c r="H559" s="25">
        <v>41674698</v>
      </c>
      <c r="I559" s="25">
        <v>37566.972082599998</v>
      </c>
    </row>
    <row r="560" spans="1:9" x14ac:dyDescent="0.25">
      <c r="A560" s="18" t="s">
        <v>3337</v>
      </c>
      <c r="B560" s="23" t="s">
        <v>631</v>
      </c>
      <c r="C560" s="21" t="s">
        <v>1780</v>
      </c>
      <c r="D560" s="25" t="s">
        <v>1810</v>
      </c>
      <c r="F560" s="25" t="s">
        <v>3338</v>
      </c>
      <c r="G560" s="25" t="s">
        <v>3339</v>
      </c>
      <c r="H560" s="25">
        <v>13855609.5</v>
      </c>
      <c r="I560" s="25">
        <v>25382.691046799999</v>
      </c>
    </row>
    <row r="561" spans="1:9" x14ac:dyDescent="0.25">
      <c r="A561" s="18" t="s">
        <v>5005</v>
      </c>
      <c r="B561" s="23" t="s">
        <v>632</v>
      </c>
      <c r="C561" s="21" t="s">
        <v>1547</v>
      </c>
      <c r="D561" s="25" t="s">
        <v>1642</v>
      </c>
      <c r="F561" s="25" t="s">
        <v>5006</v>
      </c>
      <c r="G561" s="25" t="s">
        <v>5007</v>
      </c>
      <c r="H561" s="25">
        <v>31562209</v>
      </c>
      <c r="I561" s="25">
        <v>28081.668515900001</v>
      </c>
    </row>
    <row r="562" spans="1:9" x14ac:dyDescent="0.25">
      <c r="A562" s="18" t="s">
        <v>1802</v>
      </c>
      <c r="B562" s="23" t="s">
        <v>633</v>
      </c>
      <c r="C562" s="21" t="s">
        <v>1780</v>
      </c>
      <c r="D562" s="25" t="s">
        <v>1787</v>
      </c>
      <c r="E562" s="25" t="s">
        <v>1362</v>
      </c>
      <c r="F562" s="25" t="s">
        <v>1803</v>
      </c>
      <c r="G562" s="25" t="s">
        <v>1804</v>
      </c>
      <c r="H562" s="25">
        <v>25275874</v>
      </c>
      <c r="I562" s="25">
        <v>33721.828512699998</v>
      </c>
    </row>
    <row r="563" spans="1:9" x14ac:dyDescent="0.25">
      <c r="A563" s="18" t="s">
        <v>3917</v>
      </c>
      <c r="B563" s="23" t="s">
        <v>634</v>
      </c>
      <c r="C563" s="21" t="s">
        <v>1780</v>
      </c>
      <c r="D563" s="25" t="s">
        <v>1806</v>
      </c>
      <c r="E563" s="25" t="s">
        <v>1362</v>
      </c>
      <c r="F563" s="25" t="s">
        <v>3918</v>
      </c>
      <c r="G563" s="25" t="s">
        <v>3919</v>
      </c>
      <c r="H563" s="25">
        <v>145151366</v>
      </c>
      <c r="I563" s="25">
        <v>73836.550287999999</v>
      </c>
    </row>
    <row r="564" spans="1:9" x14ac:dyDescent="0.25">
      <c r="A564" s="18" t="s">
        <v>5020</v>
      </c>
      <c r="B564" s="23" t="s">
        <v>635</v>
      </c>
      <c r="C564" s="21" t="s">
        <v>1547</v>
      </c>
      <c r="D564" s="25" t="s">
        <v>1642</v>
      </c>
      <c r="F564" s="25" t="s">
        <v>5021</v>
      </c>
      <c r="G564" s="25" t="s">
        <v>5022</v>
      </c>
      <c r="H564" s="25">
        <v>88870501.5</v>
      </c>
      <c r="I564" s="25">
        <v>53628.051856300001</v>
      </c>
    </row>
    <row r="565" spans="1:9" x14ac:dyDescent="0.25">
      <c r="A565" s="18" t="s">
        <v>4104</v>
      </c>
      <c r="B565" s="23" t="s">
        <v>636</v>
      </c>
      <c r="C565" s="21" t="s">
        <v>1547</v>
      </c>
      <c r="D565" s="25" t="s">
        <v>1628</v>
      </c>
      <c r="F565" s="25" t="s">
        <v>4105</v>
      </c>
      <c r="G565" s="25" t="s">
        <v>4106</v>
      </c>
      <c r="H565" s="25">
        <v>31272589</v>
      </c>
      <c r="I565" s="25">
        <v>32270.9690424</v>
      </c>
    </row>
    <row r="566" spans="1:9" x14ac:dyDescent="0.25">
      <c r="A566" s="18" t="s">
        <v>2552</v>
      </c>
      <c r="B566" s="23" t="s">
        <v>637</v>
      </c>
      <c r="C566" s="21" t="s">
        <v>1547</v>
      </c>
      <c r="D566" s="25" t="s">
        <v>1612</v>
      </c>
      <c r="F566" s="25" t="s">
        <v>2553</v>
      </c>
      <c r="G566" s="25" t="s">
        <v>2554</v>
      </c>
      <c r="H566" s="25">
        <v>53194983</v>
      </c>
      <c r="I566" s="25">
        <v>38218.942006800004</v>
      </c>
    </row>
    <row r="567" spans="1:9" x14ac:dyDescent="0.25">
      <c r="A567" s="18" t="s">
        <v>2044</v>
      </c>
      <c r="B567" s="23" t="s">
        <v>638</v>
      </c>
      <c r="C567" s="21" t="s">
        <v>1547</v>
      </c>
      <c r="D567" s="25" t="s">
        <v>1559</v>
      </c>
      <c r="F567" s="25" t="s">
        <v>2045</v>
      </c>
      <c r="G567" s="25" t="s">
        <v>2046</v>
      </c>
      <c r="H567" s="25">
        <v>18067113.5</v>
      </c>
      <c r="I567" s="25">
        <v>24620.575610299999</v>
      </c>
    </row>
    <row r="568" spans="1:9" x14ac:dyDescent="0.25">
      <c r="A568" s="18" t="s">
        <v>2924</v>
      </c>
      <c r="B568" s="23" t="s">
        <v>639</v>
      </c>
      <c r="C568" s="21" t="s">
        <v>1381</v>
      </c>
      <c r="D568" s="25" t="s">
        <v>1380</v>
      </c>
      <c r="F568" s="25" t="s">
        <v>2925</v>
      </c>
      <c r="G568" s="25" t="s">
        <v>2926</v>
      </c>
      <c r="H568" s="25">
        <v>6840335</v>
      </c>
      <c r="I568" s="25">
        <v>13767.784455700001</v>
      </c>
    </row>
    <row r="569" spans="1:9" x14ac:dyDescent="0.25">
      <c r="A569" s="18" t="s">
        <v>5083</v>
      </c>
      <c r="B569" s="23" t="s">
        <v>640</v>
      </c>
      <c r="C569" s="21" t="s">
        <v>1709</v>
      </c>
      <c r="D569" s="25" t="s">
        <v>2622</v>
      </c>
      <c r="F569" s="25" t="s">
        <v>5084</v>
      </c>
      <c r="G569" s="25" t="s">
        <v>5085</v>
      </c>
      <c r="H569" s="25">
        <v>9772815.5</v>
      </c>
      <c r="I569" s="25">
        <v>20450.082550700001</v>
      </c>
    </row>
    <row r="570" spans="1:9" x14ac:dyDescent="0.25">
      <c r="A570" s="18" t="s">
        <v>2059</v>
      </c>
      <c r="B570" s="23" t="s">
        <v>641</v>
      </c>
      <c r="C570" s="21" t="s">
        <v>1547</v>
      </c>
      <c r="D570" s="25" t="s">
        <v>1559</v>
      </c>
      <c r="F570" s="25" t="s">
        <v>2060</v>
      </c>
      <c r="G570" s="25" t="s">
        <v>2061</v>
      </c>
      <c r="H570" s="25">
        <v>17340783.5</v>
      </c>
      <c r="I570" s="25">
        <v>24398.997788799999</v>
      </c>
    </row>
    <row r="571" spans="1:9" x14ac:dyDescent="0.25">
      <c r="A571" s="18" t="s">
        <v>3367</v>
      </c>
      <c r="B571" s="23" t="s">
        <v>642</v>
      </c>
      <c r="C571" s="21" t="s">
        <v>1780</v>
      </c>
      <c r="D571" s="25" t="s">
        <v>1779</v>
      </c>
      <c r="F571" s="25" t="s">
        <v>3368</v>
      </c>
      <c r="G571" s="25" t="s">
        <v>3369</v>
      </c>
      <c r="H571" s="25">
        <v>19483461.5</v>
      </c>
      <c r="I571" s="25">
        <v>27261.287927400001</v>
      </c>
    </row>
    <row r="572" spans="1:9" x14ac:dyDescent="0.25">
      <c r="A572" s="18" t="s">
        <v>4742</v>
      </c>
      <c r="B572" s="23" t="s">
        <v>643</v>
      </c>
      <c r="C572" s="21" t="s">
        <v>1780</v>
      </c>
      <c r="D572" s="25" t="s">
        <v>1791</v>
      </c>
      <c r="F572" s="25" t="s">
        <v>4743</v>
      </c>
      <c r="G572" s="25" t="s">
        <v>4744</v>
      </c>
      <c r="H572" s="25">
        <v>8472352.4999700002</v>
      </c>
      <c r="I572" s="25">
        <v>14011.7110392</v>
      </c>
    </row>
    <row r="573" spans="1:9" x14ac:dyDescent="0.25">
      <c r="A573" s="18" t="s">
        <v>1703</v>
      </c>
      <c r="B573" s="23" t="s">
        <v>644</v>
      </c>
      <c r="C573" s="21" t="s">
        <v>1547</v>
      </c>
      <c r="D573" s="25" t="s">
        <v>1704</v>
      </c>
      <c r="E573" s="25" t="s">
        <v>1362</v>
      </c>
      <c r="F573" s="25" t="s">
        <v>1705</v>
      </c>
      <c r="G573" s="25" t="s">
        <v>1706</v>
      </c>
      <c r="H573" s="25">
        <v>86080121</v>
      </c>
      <c r="I573" s="25">
        <v>52030.972491499997</v>
      </c>
    </row>
    <row r="574" spans="1:9" x14ac:dyDescent="0.25">
      <c r="A574" s="18" t="s">
        <v>4278</v>
      </c>
      <c r="B574" s="23" t="s">
        <v>645</v>
      </c>
      <c r="C574" s="21" t="s">
        <v>1709</v>
      </c>
      <c r="D574" s="25" t="s">
        <v>1713</v>
      </c>
      <c r="F574" s="25" t="s">
        <v>4279</v>
      </c>
      <c r="G574" s="25" t="s">
        <v>4280</v>
      </c>
      <c r="H574" s="25">
        <v>13138913</v>
      </c>
      <c r="I574" s="25">
        <v>17378.275230899999</v>
      </c>
    </row>
    <row r="575" spans="1:9" x14ac:dyDescent="0.25">
      <c r="A575" s="18" t="s">
        <v>3520</v>
      </c>
      <c r="B575" s="23" t="s">
        <v>646</v>
      </c>
      <c r="C575" s="21" t="s">
        <v>1709</v>
      </c>
      <c r="D575" s="25" t="s">
        <v>1766</v>
      </c>
      <c r="F575" s="25" t="s">
        <v>3521</v>
      </c>
      <c r="G575" s="25" t="s">
        <v>3522</v>
      </c>
      <c r="H575" s="25">
        <v>35265832.5</v>
      </c>
      <c r="I575" s="25">
        <v>30947.764969</v>
      </c>
    </row>
    <row r="576" spans="1:9" x14ac:dyDescent="0.25">
      <c r="A576" s="18" t="s">
        <v>3199</v>
      </c>
      <c r="B576" s="23" t="s">
        <v>647</v>
      </c>
      <c r="C576" s="21" t="s">
        <v>1780</v>
      </c>
      <c r="D576" s="25" t="s">
        <v>1799</v>
      </c>
      <c r="F576" s="25" t="s">
        <v>3200</v>
      </c>
      <c r="G576" s="25" t="s">
        <v>3201</v>
      </c>
      <c r="H576" s="25">
        <v>8203588</v>
      </c>
      <c r="I576" s="25">
        <v>15074.802693899999</v>
      </c>
    </row>
    <row r="577" spans="1:9" x14ac:dyDescent="0.25">
      <c r="A577" s="18" t="s">
        <v>4616</v>
      </c>
      <c r="B577" s="23" t="s">
        <v>648</v>
      </c>
      <c r="C577" s="21" t="s">
        <v>1547</v>
      </c>
      <c r="D577" s="25" t="s">
        <v>1563</v>
      </c>
      <c r="E577" s="25" t="s">
        <v>1362</v>
      </c>
      <c r="F577" s="25" t="s">
        <v>4617</v>
      </c>
      <c r="G577" s="25" t="s">
        <v>4618</v>
      </c>
      <c r="H577" s="25">
        <v>26605120</v>
      </c>
      <c r="I577" s="25">
        <v>26826.279136599998</v>
      </c>
    </row>
    <row r="578" spans="1:9" x14ac:dyDescent="0.25">
      <c r="A578" s="18" t="s">
        <v>3624</v>
      </c>
      <c r="B578" s="23" t="s">
        <v>649</v>
      </c>
      <c r="C578" s="21" t="s">
        <v>1329</v>
      </c>
      <c r="D578" s="25" t="s">
        <v>1366</v>
      </c>
      <c r="F578" s="25" t="s">
        <v>3625</v>
      </c>
      <c r="G578" s="25" t="s">
        <v>3626</v>
      </c>
      <c r="H578" s="25">
        <v>6010948.9999900004</v>
      </c>
      <c r="I578" s="25">
        <v>12914.592741300001</v>
      </c>
    </row>
    <row r="579" spans="1:9" x14ac:dyDescent="0.25">
      <c r="A579" s="18" t="s">
        <v>2303</v>
      </c>
      <c r="B579" s="23" t="s">
        <v>650</v>
      </c>
      <c r="C579" s="21" t="s">
        <v>1329</v>
      </c>
      <c r="D579" s="25" t="s">
        <v>1366</v>
      </c>
      <c r="F579" s="25" t="s">
        <v>2304</v>
      </c>
      <c r="G579" s="25" t="s">
        <v>2305</v>
      </c>
      <c r="H579" s="25">
        <v>11755239.5</v>
      </c>
      <c r="I579" s="25">
        <v>22821.441886199998</v>
      </c>
    </row>
    <row r="580" spans="1:9" x14ac:dyDescent="0.25">
      <c r="A580" s="18" t="s">
        <v>4152</v>
      </c>
      <c r="B580" s="23" t="s">
        <v>651</v>
      </c>
      <c r="C580" s="21" t="s">
        <v>1547</v>
      </c>
      <c r="D580" s="25" t="s">
        <v>1681</v>
      </c>
      <c r="F580" s="25" t="s">
        <v>4153</v>
      </c>
      <c r="G580" s="25" t="s">
        <v>4154</v>
      </c>
      <c r="H580" s="25">
        <v>16927875.5</v>
      </c>
      <c r="I580" s="25">
        <v>21630.878596300001</v>
      </c>
    </row>
    <row r="581" spans="1:9" x14ac:dyDescent="0.25">
      <c r="A581" s="18" t="s">
        <v>4538</v>
      </c>
      <c r="B581" s="23" t="s">
        <v>652</v>
      </c>
      <c r="C581" s="21" t="s">
        <v>1547</v>
      </c>
      <c r="D581" s="25" t="s">
        <v>1563</v>
      </c>
      <c r="F581" s="25" t="s">
        <v>4539</v>
      </c>
      <c r="G581" s="25" t="s">
        <v>4540</v>
      </c>
      <c r="H581" s="25">
        <v>11427930.5</v>
      </c>
      <c r="I581" s="25">
        <v>17610.794105500001</v>
      </c>
    </row>
    <row r="582" spans="1:9" x14ac:dyDescent="0.25">
      <c r="A582" s="18" t="s">
        <v>3740</v>
      </c>
      <c r="B582" s="23" t="s">
        <v>653</v>
      </c>
      <c r="C582" s="21" t="s">
        <v>1381</v>
      </c>
      <c r="D582" s="25" t="s">
        <v>1404</v>
      </c>
      <c r="F582" s="25" t="s">
        <v>3741</v>
      </c>
      <c r="G582" s="25" t="s">
        <v>3742</v>
      </c>
      <c r="H582" s="25">
        <v>18344154.5</v>
      </c>
      <c r="I582" s="25">
        <v>22864.782692199999</v>
      </c>
    </row>
    <row r="583" spans="1:9" x14ac:dyDescent="0.25">
      <c r="A583" s="18" t="s">
        <v>1885</v>
      </c>
      <c r="B583" s="23" t="s">
        <v>654</v>
      </c>
      <c r="C583" s="21" t="s">
        <v>1329</v>
      </c>
      <c r="D583" s="25" t="s">
        <v>1337</v>
      </c>
      <c r="F583" s="25" t="s">
        <v>1886</v>
      </c>
      <c r="G583" s="25" t="s">
        <v>1887</v>
      </c>
      <c r="H583" s="25">
        <v>15131019</v>
      </c>
      <c r="I583" s="25">
        <v>20388.796157000001</v>
      </c>
    </row>
    <row r="584" spans="1:9" x14ac:dyDescent="0.25">
      <c r="A584" s="18" t="s">
        <v>1775</v>
      </c>
      <c r="B584" s="23" t="s">
        <v>655</v>
      </c>
      <c r="C584" s="21" t="s">
        <v>1547</v>
      </c>
      <c r="D584" s="25" t="s">
        <v>1555</v>
      </c>
      <c r="F584" s="25" t="s">
        <v>1776</v>
      </c>
      <c r="G584" s="25" t="s">
        <v>1777</v>
      </c>
      <c r="H584" s="25">
        <v>8482348.9999899995</v>
      </c>
      <c r="I584" s="25">
        <v>15096.5491946</v>
      </c>
    </row>
    <row r="585" spans="1:9" x14ac:dyDescent="0.25">
      <c r="A585" s="18" t="s">
        <v>4646</v>
      </c>
      <c r="B585" s="23" t="s">
        <v>656</v>
      </c>
      <c r="C585" s="21" t="s">
        <v>1709</v>
      </c>
      <c r="D585" s="25" t="s">
        <v>1717</v>
      </c>
      <c r="F585" s="25" t="s">
        <v>4647</v>
      </c>
      <c r="G585" s="25" t="s">
        <v>4648</v>
      </c>
      <c r="H585" s="25">
        <v>45552090</v>
      </c>
      <c r="I585" s="25">
        <v>38502.870230799999</v>
      </c>
    </row>
    <row r="586" spans="1:9" x14ac:dyDescent="0.25">
      <c r="A586" s="18" t="s">
        <v>1891</v>
      </c>
      <c r="B586" s="23" t="s">
        <v>657</v>
      </c>
      <c r="C586" s="21" t="s">
        <v>1329</v>
      </c>
      <c r="D586" s="25" t="s">
        <v>1370</v>
      </c>
      <c r="F586" s="25" t="s">
        <v>1892</v>
      </c>
      <c r="G586" s="25" t="s">
        <v>1893</v>
      </c>
      <c r="H586" s="25">
        <v>41161903.5</v>
      </c>
      <c r="I586" s="25">
        <v>36683.624017499998</v>
      </c>
    </row>
    <row r="587" spans="1:9" x14ac:dyDescent="0.25">
      <c r="A587" s="18" t="s">
        <v>3707</v>
      </c>
      <c r="B587" s="23" t="s">
        <v>658</v>
      </c>
      <c r="C587" s="21" t="s">
        <v>1381</v>
      </c>
      <c r="D587" s="25" t="s">
        <v>1392</v>
      </c>
      <c r="F587" s="25" t="s">
        <v>3708</v>
      </c>
      <c r="G587" s="25" t="s">
        <v>3709</v>
      </c>
      <c r="H587" s="25">
        <v>13659107.5</v>
      </c>
      <c r="I587" s="25">
        <v>18447.839663999999</v>
      </c>
    </row>
    <row r="588" spans="1:9" x14ac:dyDescent="0.25">
      <c r="A588" s="18" t="s">
        <v>4529</v>
      </c>
      <c r="B588" s="23" t="s">
        <v>659</v>
      </c>
      <c r="C588" s="21" t="s">
        <v>1547</v>
      </c>
      <c r="D588" s="25" t="s">
        <v>1559</v>
      </c>
      <c r="F588" s="25" t="s">
        <v>4530</v>
      </c>
      <c r="G588" s="25" t="s">
        <v>4531</v>
      </c>
      <c r="H588" s="25">
        <v>19201381</v>
      </c>
      <c r="I588" s="25">
        <v>21731.870781400001</v>
      </c>
    </row>
    <row r="589" spans="1:9" x14ac:dyDescent="0.25">
      <c r="A589" s="18" t="s">
        <v>3845</v>
      </c>
      <c r="B589" s="23" t="s">
        <v>660</v>
      </c>
      <c r="C589" s="21" t="s">
        <v>1547</v>
      </c>
      <c r="D589" s="25" t="s">
        <v>1704</v>
      </c>
      <c r="F589" s="25" t="s">
        <v>3846</v>
      </c>
      <c r="G589" s="25" t="s">
        <v>3847</v>
      </c>
      <c r="H589" s="25">
        <v>19556186</v>
      </c>
      <c r="I589" s="25">
        <v>24481.615321400001</v>
      </c>
    </row>
    <row r="590" spans="1:9" x14ac:dyDescent="0.25">
      <c r="A590" s="18" t="s">
        <v>2041</v>
      </c>
      <c r="B590" s="23" t="s">
        <v>1313</v>
      </c>
      <c r="C590" s="21" t="s">
        <v>1547</v>
      </c>
      <c r="F590" s="25" t="s">
        <v>2042</v>
      </c>
      <c r="G590" s="25" t="s">
        <v>2043</v>
      </c>
      <c r="H590" s="25">
        <v>24658739</v>
      </c>
      <c r="I590" s="25">
        <v>32302.301824599999</v>
      </c>
    </row>
    <row r="591" spans="1:9" x14ac:dyDescent="0.25">
      <c r="A591" s="18" t="s">
        <v>2348</v>
      </c>
      <c r="B591" s="23" t="s">
        <v>661</v>
      </c>
      <c r="C591" s="21" t="s">
        <v>1329</v>
      </c>
      <c r="D591" s="25" t="s">
        <v>1358</v>
      </c>
      <c r="F591" s="25" t="s">
        <v>2349</v>
      </c>
      <c r="G591" s="25" t="s">
        <v>2350</v>
      </c>
      <c r="H591" s="25">
        <v>11268088</v>
      </c>
      <c r="I591" s="25">
        <v>17855.8556302</v>
      </c>
    </row>
    <row r="592" spans="1:9" x14ac:dyDescent="0.25">
      <c r="A592" s="18" t="s">
        <v>4625</v>
      </c>
      <c r="B592" s="23" t="s">
        <v>662</v>
      </c>
      <c r="C592" s="21" t="s">
        <v>1381</v>
      </c>
      <c r="D592" s="25" t="s">
        <v>1396</v>
      </c>
      <c r="F592" s="25" t="s">
        <v>4626</v>
      </c>
      <c r="G592" s="25" t="s">
        <v>4627</v>
      </c>
      <c r="H592" s="25">
        <v>1661422.5</v>
      </c>
      <c r="I592" s="25">
        <v>5544.2999335599998</v>
      </c>
    </row>
    <row r="593" spans="1:9" x14ac:dyDescent="0.25">
      <c r="A593" s="18" t="s">
        <v>2306</v>
      </c>
      <c r="B593" s="23" t="s">
        <v>663</v>
      </c>
      <c r="C593" s="21" t="s">
        <v>1329</v>
      </c>
      <c r="D593" s="25" t="s">
        <v>1344</v>
      </c>
      <c r="F593" s="25" t="s">
        <v>2307</v>
      </c>
      <c r="G593" s="25" t="s">
        <v>2308</v>
      </c>
      <c r="H593" s="25">
        <v>30042109</v>
      </c>
      <c r="I593" s="25">
        <v>30212.379199399998</v>
      </c>
    </row>
    <row r="594" spans="1:9" x14ac:dyDescent="0.25">
      <c r="A594" s="18" t="s">
        <v>2546</v>
      </c>
      <c r="B594" s="23" t="s">
        <v>664</v>
      </c>
      <c r="C594" s="21" t="s">
        <v>1547</v>
      </c>
      <c r="D594" s="25" t="s">
        <v>1551</v>
      </c>
      <c r="F594" s="25" t="s">
        <v>2547</v>
      </c>
      <c r="G594" s="25" t="s">
        <v>2548</v>
      </c>
      <c r="H594" s="25">
        <v>10353393</v>
      </c>
      <c r="I594" s="25">
        <v>16398.587721399999</v>
      </c>
    </row>
    <row r="595" spans="1:9" x14ac:dyDescent="0.25">
      <c r="A595" s="18" t="s">
        <v>3164</v>
      </c>
      <c r="B595" s="23" t="s">
        <v>666</v>
      </c>
      <c r="C595" s="21" t="s">
        <v>1780</v>
      </c>
      <c r="D595" s="25" t="s">
        <v>1795</v>
      </c>
      <c r="F595" s="25" t="s">
        <v>3165</v>
      </c>
      <c r="G595" s="25" t="s">
        <v>3166</v>
      </c>
      <c r="H595" s="25">
        <v>34202001.5</v>
      </c>
      <c r="I595" s="25">
        <v>39780.096527100002</v>
      </c>
    </row>
    <row r="596" spans="1:9" x14ac:dyDescent="0.25">
      <c r="A596" s="18" t="s">
        <v>1834</v>
      </c>
      <c r="B596" s="23" t="s">
        <v>667</v>
      </c>
      <c r="C596" s="21" t="s">
        <v>1780</v>
      </c>
      <c r="D596" s="25" t="s">
        <v>1779</v>
      </c>
      <c r="E596" s="25" t="s">
        <v>1362</v>
      </c>
      <c r="F596" s="25" t="s">
        <v>1835</v>
      </c>
      <c r="G596" s="25" t="s">
        <v>1836</v>
      </c>
      <c r="H596" s="25">
        <v>114708246.5</v>
      </c>
      <c r="I596" s="25">
        <v>78887.209244600002</v>
      </c>
    </row>
    <row r="597" spans="1:9" x14ac:dyDescent="0.25">
      <c r="A597" s="18" t="s">
        <v>3526</v>
      </c>
      <c r="B597" s="23" t="s">
        <v>668</v>
      </c>
      <c r="C597" s="21" t="s">
        <v>1709</v>
      </c>
      <c r="D597" s="25" t="s">
        <v>1717</v>
      </c>
      <c r="E597" s="25" t="s">
        <v>1362</v>
      </c>
      <c r="F597" s="25" t="s">
        <v>3527</v>
      </c>
      <c r="G597" s="25" t="s">
        <v>3528</v>
      </c>
      <c r="H597" s="25">
        <v>118332693</v>
      </c>
      <c r="I597" s="25">
        <v>62772.358793599997</v>
      </c>
    </row>
    <row r="598" spans="1:9" x14ac:dyDescent="0.25">
      <c r="A598" s="18" t="s">
        <v>4037</v>
      </c>
      <c r="B598" s="23" t="s">
        <v>665</v>
      </c>
      <c r="C598" s="21" t="s">
        <v>1381</v>
      </c>
      <c r="D598" s="25" t="s">
        <v>1404</v>
      </c>
      <c r="E598" s="25" t="s">
        <v>1362</v>
      </c>
      <c r="F598" s="25" t="s">
        <v>4038</v>
      </c>
      <c r="G598" s="25" t="s">
        <v>4039</v>
      </c>
      <c r="H598" s="25">
        <v>64967473.5</v>
      </c>
      <c r="I598" s="25">
        <v>51199.483405999999</v>
      </c>
    </row>
    <row r="599" spans="1:9" x14ac:dyDescent="0.25">
      <c r="A599" s="18" t="s">
        <v>2309</v>
      </c>
      <c r="B599" s="23" t="s">
        <v>669</v>
      </c>
      <c r="C599" s="21" t="s">
        <v>1329</v>
      </c>
      <c r="D599" s="25" t="s">
        <v>1922</v>
      </c>
      <c r="E599" s="25" t="s">
        <v>1362</v>
      </c>
      <c r="F599" s="25" t="s">
        <v>2310</v>
      </c>
      <c r="G599" s="25" t="s">
        <v>2311</v>
      </c>
      <c r="H599" s="25">
        <v>40013358</v>
      </c>
      <c r="I599" s="25">
        <v>32649.5782311</v>
      </c>
    </row>
    <row r="600" spans="1:9" x14ac:dyDescent="0.25">
      <c r="A600" s="18" t="s">
        <v>2110</v>
      </c>
      <c r="B600" s="23" t="s">
        <v>670</v>
      </c>
      <c r="C600" s="21" t="s">
        <v>1381</v>
      </c>
      <c r="D600" s="25" t="s">
        <v>1691</v>
      </c>
      <c r="F600" s="25" t="s">
        <v>2111</v>
      </c>
      <c r="G600" s="25" t="s">
        <v>2112</v>
      </c>
      <c r="H600" s="25">
        <v>24163372</v>
      </c>
      <c r="I600" s="25">
        <v>30047.742985199999</v>
      </c>
    </row>
    <row r="601" spans="1:9" x14ac:dyDescent="0.25">
      <c r="A601" s="18" t="s">
        <v>3370</v>
      </c>
      <c r="B601" s="23" t="s">
        <v>671</v>
      </c>
      <c r="C601" s="21" t="s">
        <v>1547</v>
      </c>
      <c r="D601" s="25" t="s">
        <v>1563</v>
      </c>
      <c r="F601" s="25" t="s">
        <v>3371</v>
      </c>
      <c r="G601" s="25" t="s">
        <v>3372</v>
      </c>
      <c r="H601" s="25">
        <v>11907911</v>
      </c>
      <c r="I601" s="25">
        <v>17921.433778800001</v>
      </c>
    </row>
    <row r="602" spans="1:9" x14ac:dyDescent="0.25">
      <c r="A602" s="18" t="s">
        <v>5023</v>
      </c>
      <c r="B602" s="23" t="s">
        <v>672</v>
      </c>
      <c r="C602" s="21" t="s">
        <v>1547</v>
      </c>
      <c r="D602" s="25" t="s">
        <v>1578</v>
      </c>
      <c r="F602" s="25" t="s">
        <v>5024</v>
      </c>
      <c r="G602" s="25" t="s">
        <v>5025</v>
      </c>
      <c r="H602" s="25">
        <v>38031379</v>
      </c>
      <c r="I602" s="25">
        <v>34536.937057800002</v>
      </c>
    </row>
    <row r="603" spans="1:9" x14ac:dyDescent="0.25">
      <c r="A603" s="18" t="s">
        <v>3439</v>
      </c>
      <c r="B603" s="23" t="s">
        <v>673</v>
      </c>
      <c r="C603" s="21" t="s">
        <v>1381</v>
      </c>
      <c r="D603" s="25" t="s">
        <v>1449</v>
      </c>
      <c r="F603" s="25" t="s">
        <v>3440</v>
      </c>
      <c r="G603" s="25" t="s">
        <v>3441</v>
      </c>
      <c r="H603" s="25">
        <v>6476370.0000099996</v>
      </c>
      <c r="I603" s="25">
        <v>12348.7333813</v>
      </c>
    </row>
    <row r="604" spans="1:9" x14ac:dyDescent="0.25">
      <c r="A604" s="18" t="s">
        <v>2240</v>
      </c>
      <c r="B604" s="23" t="s">
        <v>674</v>
      </c>
      <c r="C604" s="21" t="s">
        <v>1780</v>
      </c>
      <c r="D604" s="25" t="s">
        <v>1799</v>
      </c>
      <c r="F604" s="25" t="s">
        <v>2241</v>
      </c>
      <c r="G604" s="25" t="s">
        <v>2242</v>
      </c>
      <c r="H604" s="25">
        <v>96546240.5</v>
      </c>
      <c r="I604" s="25">
        <v>56801.275111700001</v>
      </c>
    </row>
    <row r="605" spans="1:9" x14ac:dyDescent="0.25">
      <c r="A605" s="18" t="s">
        <v>4751</v>
      </c>
      <c r="B605" s="23" t="s">
        <v>675</v>
      </c>
      <c r="C605" s="21" t="s">
        <v>1780</v>
      </c>
      <c r="D605" s="25" t="s">
        <v>1779</v>
      </c>
      <c r="E605" s="25" t="s">
        <v>1362</v>
      </c>
      <c r="F605" s="25" t="s">
        <v>4752</v>
      </c>
      <c r="G605" s="25" t="s">
        <v>4753</v>
      </c>
      <c r="H605" s="25">
        <v>54738363</v>
      </c>
      <c r="I605" s="25">
        <v>54901.320480900002</v>
      </c>
    </row>
    <row r="606" spans="1:9" x14ac:dyDescent="0.25">
      <c r="A606" s="18" t="s">
        <v>3854</v>
      </c>
      <c r="B606" s="23" t="s">
        <v>676</v>
      </c>
      <c r="C606" s="21" t="s">
        <v>1547</v>
      </c>
      <c r="D606" s="25" t="s">
        <v>1563</v>
      </c>
      <c r="F606" s="25" t="s">
        <v>3855</v>
      </c>
      <c r="G606" s="25" t="s">
        <v>3856</v>
      </c>
      <c r="H606" s="25">
        <v>9656443.5</v>
      </c>
      <c r="I606" s="25">
        <v>17685.378006399998</v>
      </c>
    </row>
    <row r="607" spans="1:9" x14ac:dyDescent="0.25">
      <c r="A607" s="18" t="s">
        <v>2453</v>
      </c>
      <c r="B607" s="23" t="s">
        <v>677</v>
      </c>
      <c r="C607" s="21" t="s">
        <v>1381</v>
      </c>
      <c r="D607" s="25" t="s">
        <v>1431</v>
      </c>
      <c r="F607" s="25" t="s">
        <v>2454</v>
      </c>
      <c r="G607" s="25" t="s">
        <v>2455</v>
      </c>
      <c r="H607" s="25">
        <v>10543157.5</v>
      </c>
      <c r="I607" s="25">
        <v>14684.5496786</v>
      </c>
    </row>
    <row r="608" spans="1:9" x14ac:dyDescent="0.25">
      <c r="A608" s="18" t="s">
        <v>4909</v>
      </c>
      <c r="B608" s="23" t="s">
        <v>678</v>
      </c>
      <c r="C608" s="21" t="s">
        <v>1381</v>
      </c>
      <c r="D608" s="25" t="s">
        <v>1449</v>
      </c>
      <c r="F608" s="25" t="s">
        <v>4910</v>
      </c>
      <c r="G608" s="25" t="s">
        <v>4911</v>
      </c>
      <c r="H608" s="25">
        <v>15822956.5</v>
      </c>
      <c r="I608" s="25">
        <v>22690.015561200002</v>
      </c>
    </row>
    <row r="609" spans="1:9" x14ac:dyDescent="0.25">
      <c r="A609" s="18" t="s">
        <v>4643</v>
      </c>
      <c r="B609" s="23" t="s">
        <v>679</v>
      </c>
      <c r="C609" s="21" t="s">
        <v>1709</v>
      </c>
      <c r="D609" s="25" t="s">
        <v>2139</v>
      </c>
      <c r="F609" s="25" t="s">
        <v>4644</v>
      </c>
      <c r="G609" s="25" t="s">
        <v>4645</v>
      </c>
      <c r="H609" s="25">
        <v>18299001</v>
      </c>
      <c r="I609" s="25">
        <v>21772.345137200002</v>
      </c>
    </row>
    <row r="610" spans="1:9" x14ac:dyDescent="0.25">
      <c r="A610" s="18" t="s">
        <v>2312</v>
      </c>
      <c r="B610" s="23" t="s">
        <v>680</v>
      </c>
      <c r="C610" s="21" t="s">
        <v>1329</v>
      </c>
      <c r="D610" s="25" t="s">
        <v>1370</v>
      </c>
      <c r="F610" s="25" t="s">
        <v>2313</v>
      </c>
      <c r="G610" s="25" t="s">
        <v>2314</v>
      </c>
      <c r="H610" s="25">
        <v>18569913.5</v>
      </c>
      <c r="I610" s="25">
        <v>23276.389528299998</v>
      </c>
    </row>
    <row r="611" spans="1:9" x14ac:dyDescent="0.25">
      <c r="A611" s="18" t="s">
        <v>1462</v>
      </c>
      <c r="B611" s="23" t="s">
        <v>681</v>
      </c>
      <c r="C611" s="21" t="s">
        <v>1381</v>
      </c>
      <c r="D611" s="25" t="s">
        <v>1463</v>
      </c>
      <c r="F611" s="25" t="s">
        <v>1464</v>
      </c>
      <c r="G611" s="25" t="s">
        <v>1465</v>
      </c>
      <c r="H611" s="25">
        <v>18450736</v>
      </c>
      <c r="I611" s="25">
        <v>25622.8134307</v>
      </c>
    </row>
    <row r="612" spans="1:9" x14ac:dyDescent="0.25">
      <c r="A612" s="18" t="s">
        <v>4353</v>
      </c>
      <c r="B612" s="23" t="s">
        <v>682</v>
      </c>
      <c r="C612" s="21" t="s">
        <v>1780</v>
      </c>
      <c r="D612" s="25" t="s">
        <v>1799</v>
      </c>
      <c r="F612" s="25" t="s">
        <v>4354</v>
      </c>
      <c r="G612" s="25" t="s">
        <v>4355</v>
      </c>
      <c r="H612" s="25">
        <v>25986708</v>
      </c>
      <c r="I612" s="25">
        <v>30968.190914399998</v>
      </c>
    </row>
    <row r="613" spans="1:9" x14ac:dyDescent="0.25">
      <c r="A613" s="18" t="s">
        <v>4813</v>
      </c>
      <c r="B613" s="23" t="s">
        <v>683</v>
      </c>
      <c r="C613" s="21" t="s">
        <v>1329</v>
      </c>
      <c r="D613" s="25" t="s">
        <v>1337</v>
      </c>
      <c r="F613" s="25" t="s">
        <v>4814</v>
      </c>
      <c r="G613" s="25" t="s">
        <v>4815</v>
      </c>
      <c r="H613" s="25">
        <v>20767040</v>
      </c>
      <c r="I613" s="25">
        <v>25225.408140899999</v>
      </c>
    </row>
    <row r="614" spans="1:9" x14ac:dyDescent="0.25">
      <c r="A614" s="18" t="s">
        <v>3642</v>
      </c>
      <c r="B614" s="23" t="s">
        <v>684</v>
      </c>
      <c r="C614" s="21" t="s">
        <v>1329</v>
      </c>
      <c r="D614" s="25" t="s">
        <v>1337</v>
      </c>
      <c r="F614" s="25" t="s">
        <v>3643</v>
      </c>
      <c r="G614" s="25" t="s">
        <v>3644</v>
      </c>
      <c r="H614" s="25">
        <v>12674966.5</v>
      </c>
      <c r="I614" s="25">
        <v>20414.094252499999</v>
      </c>
    </row>
    <row r="615" spans="1:9" x14ac:dyDescent="0.25">
      <c r="A615" s="18" t="s">
        <v>3743</v>
      </c>
      <c r="B615" s="23" t="s">
        <v>685</v>
      </c>
      <c r="C615" s="21" t="s">
        <v>1381</v>
      </c>
      <c r="D615" s="25" t="s">
        <v>1380</v>
      </c>
      <c r="F615" s="25" t="s">
        <v>3744</v>
      </c>
      <c r="G615" s="25" t="s">
        <v>3745</v>
      </c>
      <c r="H615" s="25">
        <v>8719811.0000100005</v>
      </c>
      <c r="I615" s="25">
        <v>15567.382969</v>
      </c>
    </row>
    <row r="616" spans="1:9" x14ac:dyDescent="0.25">
      <c r="A616" s="18" t="s">
        <v>2456</v>
      </c>
      <c r="B616" s="23" t="s">
        <v>686</v>
      </c>
      <c r="C616" s="21" t="s">
        <v>1381</v>
      </c>
      <c r="D616" s="25" t="s">
        <v>1380</v>
      </c>
      <c r="F616" s="25" t="s">
        <v>2457</v>
      </c>
      <c r="G616" s="25" t="s">
        <v>2458</v>
      </c>
      <c r="H616" s="25">
        <v>8274350.9999900004</v>
      </c>
      <c r="I616" s="25">
        <v>19571.649660999999</v>
      </c>
    </row>
    <row r="617" spans="1:9" x14ac:dyDescent="0.25">
      <c r="A617" s="18" t="s">
        <v>4010</v>
      </c>
      <c r="B617" s="23" t="s">
        <v>688</v>
      </c>
      <c r="C617" s="21" t="s">
        <v>1381</v>
      </c>
      <c r="D617" s="25" t="s">
        <v>1404</v>
      </c>
      <c r="F617" s="25" t="s">
        <v>4011</v>
      </c>
      <c r="G617" s="25" t="s">
        <v>4012</v>
      </c>
      <c r="H617" s="25">
        <v>17756715.5</v>
      </c>
      <c r="I617" s="25">
        <v>22475.2218182</v>
      </c>
    </row>
    <row r="618" spans="1:9" x14ac:dyDescent="0.25">
      <c r="A618" s="18" t="s">
        <v>2450</v>
      </c>
      <c r="B618" s="23" t="s">
        <v>687</v>
      </c>
      <c r="C618" s="21" t="s">
        <v>1381</v>
      </c>
      <c r="D618" s="25" t="s">
        <v>1380</v>
      </c>
      <c r="F618" s="25" t="s">
        <v>2451</v>
      </c>
      <c r="G618" s="25" t="s">
        <v>2452</v>
      </c>
      <c r="H618" s="25">
        <v>6835982.0000099996</v>
      </c>
      <c r="I618" s="25">
        <v>13580.4965015</v>
      </c>
    </row>
    <row r="619" spans="1:9" x14ac:dyDescent="0.25">
      <c r="A619" s="18" t="s">
        <v>4013</v>
      </c>
      <c r="B619" s="23" t="s">
        <v>689</v>
      </c>
      <c r="C619" s="21" t="s">
        <v>1381</v>
      </c>
      <c r="D619" s="25" t="s">
        <v>1400</v>
      </c>
      <c r="F619" s="25" t="s">
        <v>4014</v>
      </c>
      <c r="G619" s="25" t="s">
        <v>4015</v>
      </c>
      <c r="H619" s="25">
        <v>49447469</v>
      </c>
      <c r="I619" s="25">
        <v>46052.241421500003</v>
      </c>
    </row>
    <row r="620" spans="1:9" x14ac:dyDescent="0.25">
      <c r="A620" s="18" t="s">
        <v>1618</v>
      </c>
      <c r="B620" s="23" t="s">
        <v>690</v>
      </c>
      <c r="C620" s="21" t="s">
        <v>1547</v>
      </c>
      <c r="D620" s="25" t="s">
        <v>1559</v>
      </c>
      <c r="F620" s="25" t="s">
        <v>1619</v>
      </c>
      <c r="G620" s="25" t="s">
        <v>1620</v>
      </c>
      <c r="H620" s="25">
        <v>31422099.5</v>
      </c>
      <c r="I620" s="25">
        <v>29879.362766900002</v>
      </c>
    </row>
    <row r="621" spans="1:9" x14ac:dyDescent="0.25">
      <c r="A621" s="18" t="s">
        <v>2142</v>
      </c>
      <c r="B621" s="23" t="s">
        <v>691</v>
      </c>
      <c r="C621" s="21" t="s">
        <v>1709</v>
      </c>
      <c r="D621" s="25" t="s">
        <v>2139</v>
      </c>
      <c r="F621" s="25" t="s">
        <v>2143</v>
      </c>
      <c r="G621" s="25" t="s">
        <v>2144</v>
      </c>
      <c r="H621" s="25">
        <v>35587406</v>
      </c>
      <c r="I621" s="25">
        <v>28448.815190900001</v>
      </c>
    </row>
    <row r="622" spans="1:9" x14ac:dyDescent="0.25">
      <c r="A622" s="18" t="s">
        <v>3388</v>
      </c>
      <c r="B622" s="23" t="s">
        <v>692</v>
      </c>
      <c r="C622" s="21" t="s">
        <v>1780</v>
      </c>
      <c r="D622" s="25" t="s">
        <v>1810</v>
      </c>
      <c r="E622" s="25" t="s">
        <v>1362</v>
      </c>
      <c r="F622" s="25" t="s">
        <v>3389</v>
      </c>
      <c r="G622" s="25" t="s">
        <v>3390</v>
      </c>
      <c r="H622" s="25">
        <v>171875966</v>
      </c>
      <c r="I622" s="25">
        <v>113753.616683</v>
      </c>
    </row>
    <row r="623" spans="1:9" x14ac:dyDescent="0.25">
      <c r="A623" s="18" t="s">
        <v>4544</v>
      </c>
      <c r="B623" s="23" t="s">
        <v>693</v>
      </c>
      <c r="C623" s="21" t="s">
        <v>1547</v>
      </c>
      <c r="D623" s="25" t="s">
        <v>1612</v>
      </c>
      <c r="F623" s="25" t="s">
        <v>4545</v>
      </c>
      <c r="G623" s="25" t="s">
        <v>4546</v>
      </c>
      <c r="H623" s="25">
        <v>18161748</v>
      </c>
      <c r="I623" s="25">
        <v>21673.905627700002</v>
      </c>
    </row>
    <row r="624" spans="1:9" x14ac:dyDescent="0.25">
      <c r="A624" s="18" t="s">
        <v>3292</v>
      </c>
      <c r="B624" s="23" t="s">
        <v>694</v>
      </c>
      <c r="C624" s="21" t="s">
        <v>1709</v>
      </c>
      <c r="D624" s="25" t="s">
        <v>2682</v>
      </c>
      <c r="E624" s="25" t="s">
        <v>1362</v>
      </c>
      <c r="F624" s="25" t="s">
        <v>3293</v>
      </c>
      <c r="G624" s="25" t="s">
        <v>3294</v>
      </c>
      <c r="H624" s="25">
        <v>85714193</v>
      </c>
      <c r="I624" s="25">
        <v>65982.793159599998</v>
      </c>
    </row>
    <row r="625" spans="1:9" x14ac:dyDescent="0.25">
      <c r="A625" s="18" t="s">
        <v>4365</v>
      </c>
      <c r="B625" s="23" t="s">
        <v>695</v>
      </c>
      <c r="C625" s="21" t="s">
        <v>1329</v>
      </c>
      <c r="D625" s="25" t="s">
        <v>1370</v>
      </c>
      <c r="F625" s="25" t="s">
        <v>4366</v>
      </c>
      <c r="G625" s="25" t="s">
        <v>4367</v>
      </c>
      <c r="H625" s="25">
        <v>17640616</v>
      </c>
      <c r="I625" s="25">
        <v>23293.030172300001</v>
      </c>
    </row>
    <row r="626" spans="1:9" x14ac:dyDescent="0.25">
      <c r="A626" s="18" t="s">
        <v>1466</v>
      </c>
      <c r="B626" s="23" t="s">
        <v>696</v>
      </c>
      <c r="C626" s="21" t="s">
        <v>1381</v>
      </c>
      <c r="D626" s="25" t="s">
        <v>1449</v>
      </c>
      <c r="F626" s="25" t="s">
        <v>1467</v>
      </c>
      <c r="G626" s="25" t="s">
        <v>1468</v>
      </c>
      <c r="H626" s="25">
        <v>11460464.5</v>
      </c>
      <c r="I626" s="25">
        <v>20826.832369299998</v>
      </c>
    </row>
    <row r="627" spans="1:9" x14ac:dyDescent="0.25">
      <c r="A627" s="18" t="s">
        <v>2549</v>
      </c>
      <c r="B627" s="23" t="s">
        <v>697</v>
      </c>
      <c r="C627" s="21" t="s">
        <v>1547</v>
      </c>
      <c r="D627" s="25" t="s">
        <v>1555</v>
      </c>
      <c r="F627" s="25" t="s">
        <v>2550</v>
      </c>
      <c r="G627" s="25" t="s">
        <v>2551</v>
      </c>
      <c r="H627" s="25">
        <v>17682586</v>
      </c>
      <c r="I627" s="25">
        <v>24517.3562236</v>
      </c>
    </row>
    <row r="628" spans="1:9" x14ac:dyDescent="0.25">
      <c r="A628" s="18" t="s">
        <v>4110</v>
      </c>
      <c r="B628" s="23" t="s">
        <v>698</v>
      </c>
      <c r="C628" s="21" t="s">
        <v>1547</v>
      </c>
      <c r="D628" s="25" t="s">
        <v>1555</v>
      </c>
      <c r="F628" s="25" t="s">
        <v>4111</v>
      </c>
      <c r="G628" s="25" t="s">
        <v>4112</v>
      </c>
      <c r="H628" s="25">
        <v>20487758.5</v>
      </c>
      <c r="I628" s="25">
        <v>23581.124387</v>
      </c>
    </row>
    <row r="629" spans="1:9" x14ac:dyDescent="0.25">
      <c r="A629" s="18" t="s">
        <v>2685</v>
      </c>
      <c r="B629" s="23" t="s">
        <v>699</v>
      </c>
      <c r="C629" s="21" t="s">
        <v>1709</v>
      </c>
      <c r="D629" s="25" t="s">
        <v>1734</v>
      </c>
      <c r="F629" s="25" t="s">
        <v>2686</v>
      </c>
      <c r="G629" s="25" t="s">
        <v>2687</v>
      </c>
      <c r="H629" s="25">
        <v>17337867.5</v>
      </c>
      <c r="I629" s="25">
        <v>20662.272019799999</v>
      </c>
    </row>
    <row r="630" spans="1:9" x14ac:dyDescent="0.25">
      <c r="A630" s="18" t="s">
        <v>2631</v>
      </c>
      <c r="B630" s="23" t="s">
        <v>700</v>
      </c>
      <c r="C630" s="21" t="s">
        <v>1381</v>
      </c>
      <c r="D630" s="25" t="s">
        <v>1691</v>
      </c>
      <c r="F630" s="25" t="s">
        <v>2632</v>
      </c>
      <c r="G630" s="25" t="s">
        <v>2633</v>
      </c>
      <c r="H630" s="25">
        <v>11323740</v>
      </c>
      <c r="I630" s="25">
        <v>16285.551068500001</v>
      </c>
    </row>
    <row r="631" spans="1:9" x14ac:dyDescent="0.25">
      <c r="A631" s="18" t="s">
        <v>4816</v>
      </c>
      <c r="B631" s="23" t="s">
        <v>701</v>
      </c>
      <c r="C631" s="21" t="s">
        <v>1329</v>
      </c>
      <c r="D631" s="25" t="s">
        <v>1351</v>
      </c>
      <c r="F631" s="25" t="s">
        <v>4817</v>
      </c>
      <c r="G631" s="25" t="s">
        <v>4818</v>
      </c>
      <c r="H631" s="25">
        <v>15847987.5</v>
      </c>
      <c r="I631" s="25">
        <v>22001.995108200001</v>
      </c>
    </row>
    <row r="632" spans="1:9" x14ac:dyDescent="0.25">
      <c r="A632" s="18" t="s">
        <v>1961</v>
      </c>
      <c r="B632" s="23" t="s">
        <v>702</v>
      </c>
      <c r="C632" s="21" t="s">
        <v>1381</v>
      </c>
      <c r="D632" s="25" t="s">
        <v>1463</v>
      </c>
      <c r="F632" s="25" t="s">
        <v>1962</v>
      </c>
      <c r="G632" s="25" t="s">
        <v>1963</v>
      </c>
      <c r="H632" s="25">
        <v>15180821.5</v>
      </c>
      <c r="I632" s="25">
        <v>29894.135697599999</v>
      </c>
    </row>
    <row r="633" spans="1:9" x14ac:dyDescent="0.25">
      <c r="A633" s="18" t="s">
        <v>4541</v>
      </c>
      <c r="B633" s="23" t="s">
        <v>703</v>
      </c>
      <c r="C633" s="21" t="s">
        <v>1547</v>
      </c>
      <c r="D633" s="25" t="s">
        <v>1628</v>
      </c>
      <c r="F633" s="25" t="s">
        <v>4542</v>
      </c>
      <c r="G633" s="25" t="s">
        <v>4543</v>
      </c>
      <c r="H633" s="25">
        <v>222704.5</v>
      </c>
      <c r="I633" s="25">
        <v>2463.9454667300001</v>
      </c>
    </row>
    <row r="634" spans="1:9" x14ac:dyDescent="0.25">
      <c r="A634" s="18" t="s">
        <v>4266</v>
      </c>
      <c r="B634" s="23" t="s">
        <v>704</v>
      </c>
      <c r="C634" s="21" t="s">
        <v>1709</v>
      </c>
      <c r="D634" s="25" t="s">
        <v>2129</v>
      </c>
      <c r="F634" s="25" t="s">
        <v>4267</v>
      </c>
      <c r="G634" s="25" t="s">
        <v>4268</v>
      </c>
      <c r="H634" s="25">
        <v>31075714.5</v>
      </c>
      <c r="I634" s="25">
        <v>29433.404010800001</v>
      </c>
    </row>
    <row r="635" spans="1:9" x14ac:dyDescent="0.25">
      <c r="A635" s="18" t="s">
        <v>4016</v>
      </c>
      <c r="B635" s="23" t="s">
        <v>705</v>
      </c>
      <c r="C635" s="21" t="s">
        <v>1381</v>
      </c>
      <c r="D635" s="25" t="s">
        <v>1380</v>
      </c>
      <c r="F635" s="25" t="s">
        <v>4017</v>
      </c>
      <c r="G635" s="25" t="s">
        <v>4018</v>
      </c>
      <c r="H635" s="25">
        <v>5150603.5</v>
      </c>
      <c r="I635" s="25">
        <v>10945.4036765</v>
      </c>
    </row>
    <row r="636" spans="1:9" x14ac:dyDescent="0.25">
      <c r="A636" s="18" t="s">
        <v>1964</v>
      </c>
      <c r="B636" s="23" t="s">
        <v>706</v>
      </c>
      <c r="C636" s="21" t="s">
        <v>1381</v>
      </c>
      <c r="D636" s="25" t="s">
        <v>1400</v>
      </c>
      <c r="F636" s="25" t="s">
        <v>1965</v>
      </c>
      <c r="G636" s="25" t="s">
        <v>1966</v>
      </c>
      <c r="H636" s="25">
        <v>36474911</v>
      </c>
      <c r="I636" s="25">
        <v>39012.627264499999</v>
      </c>
    </row>
    <row r="637" spans="1:9" x14ac:dyDescent="0.25">
      <c r="A637" s="18" t="s">
        <v>4359</v>
      </c>
      <c r="B637" s="23" t="s">
        <v>707</v>
      </c>
      <c r="C637" s="21" t="s">
        <v>1780</v>
      </c>
      <c r="D637" s="25" t="s">
        <v>1791</v>
      </c>
      <c r="F637" s="25" t="s">
        <v>4360</v>
      </c>
      <c r="G637" s="25" t="s">
        <v>4361</v>
      </c>
      <c r="H637" s="25">
        <v>21183931.5</v>
      </c>
      <c r="I637" s="25">
        <v>24270.339681900001</v>
      </c>
    </row>
    <row r="638" spans="1:9" x14ac:dyDescent="0.25">
      <c r="A638" s="18" t="s">
        <v>2351</v>
      </c>
      <c r="B638" s="23" t="s">
        <v>708</v>
      </c>
      <c r="C638" s="21" t="s">
        <v>1329</v>
      </c>
      <c r="D638" s="25" t="s">
        <v>1328</v>
      </c>
      <c r="F638" s="25" t="s">
        <v>2352</v>
      </c>
      <c r="G638" s="25" t="s">
        <v>2353</v>
      </c>
      <c r="H638" s="25">
        <v>27220279</v>
      </c>
      <c r="I638" s="25">
        <v>27478.069708800002</v>
      </c>
    </row>
    <row r="639" spans="1:9" x14ac:dyDescent="0.25">
      <c r="A639" s="18" t="s">
        <v>2921</v>
      </c>
      <c r="B639" s="23" t="s">
        <v>709</v>
      </c>
      <c r="C639" s="21" t="s">
        <v>1381</v>
      </c>
      <c r="D639" s="25" t="s">
        <v>1404</v>
      </c>
      <c r="F639" s="25" t="s">
        <v>2922</v>
      </c>
      <c r="G639" s="25" t="s">
        <v>2923</v>
      </c>
      <c r="H639" s="25">
        <v>30355548</v>
      </c>
      <c r="I639" s="25">
        <v>28561.7642156</v>
      </c>
    </row>
    <row r="640" spans="1:9" x14ac:dyDescent="0.25">
      <c r="A640" s="18" t="s">
        <v>4915</v>
      </c>
      <c r="B640" s="23" t="s">
        <v>710</v>
      </c>
      <c r="C640" s="21" t="s">
        <v>1381</v>
      </c>
      <c r="D640" s="25" t="s">
        <v>1449</v>
      </c>
      <c r="F640" s="25" t="s">
        <v>4916</v>
      </c>
      <c r="G640" s="25" t="s">
        <v>4917</v>
      </c>
      <c r="H640" s="25">
        <v>7913226.4999900004</v>
      </c>
      <c r="I640" s="25">
        <v>15801.051468600001</v>
      </c>
    </row>
    <row r="641" spans="1:9" x14ac:dyDescent="0.25">
      <c r="A641" s="18" t="s">
        <v>4451</v>
      </c>
      <c r="B641" s="23" t="s">
        <v>711</v>
      </c>
      <c r="C641" s="21" t="s">
        <v>1381</v>
      </c>
      <c r="D641" s="25" t="s">
        <v>1392</v>
      </c>
      <c r="F641" s="25" t="s">
        <v>4452</v>
      </c>
      <c r="G641" s="25" t="s">
        <v>4453</v>
      </c>
      <c r="H641" s="25">
        <v>12049456</v>
      </c>
      <c r="I641" s="25">
        <v>15843.2281126</v>
      </c>
    </row>
    <row r="642" spans="1:9" x14ac:dyDescent="0.25">
      <c r="A642" s="18" t="s">
        <v>1469</v>
      </c>
      <c r="B642" s="23" t="s">
        <v>712</v>
      </c>
      <c r="C642" s="21" t="s">
        <v>1381</v>
      </c>
      <c r="D642" s="25" t="s">
        <v>1396</v>
      </c>
      <c r="F642" s="25" t="s">
        <v>1470</v>
      </c>
      <c r="G642" s="25" t="s">
        <v>1471</v>
      </c>
      <c r="H642" s="25">
        <v>14951770.5</v>
      </c>
      <c r="I642" s="25">
        <v>19500.308087000001</v>
      </c>
    </row>
    <row r="643" spans="1:9" x14ac:dyDescent="0.25">
      <c r="A643" s="18" t="s">
        <v>4547</v>
      </c>
      <c r="B643" s="23" t="s">
        <v>713</v>
      </c>
      <c r="C643" s="21" t="s">
        <v>1547</v>
      </c>
      <c r="D643" s="25" t="s">
        <v>1559</v>
      </c>
      <c r="F643" s="25" t="s">
        <v>4548</v>
      </c>
      <c r="G643" s="25" t="s">
        <v>4549</v>
      </c>
      <c r="H643" s="25">
        <v>25700379</v>
      </c>
      <c r="I643" s="25">
        <v>37798.387681300002</v>
      </c>
    </row>
    <row r="644" spans="1:9" x14ac:dyDescent="0.25">
      <c r="A644" s="18" t="s">
        <v>3749</v>
      </c>
      <c r="B644" s="23" t="s">
        <v>714</v>
      </c>
      <c r="C644" s="21" t="s">
        <v>1381</v>
      </c>
      <c r="D644" s="25" t="s">
        <v>2004</v>
      </c>
      <c r="F644" s="25" t="s">
        <v>3750</v>
      </c>
      <c r="G644" s="25" t="s">
        <v>3751</v>
      </c>
      <c r="H644" s="25">
        <v>33432541</v>
      </c>
      <c r="I644" s="25">
        <v>33531.130489000003</v>
      </c>
    </row>
    <row r="645" spans="1:9" x14ac:dyDescent="0.25">
      <c r="A645" s="18" t="s">
        <v>2796</v>
      </c>
      <c r="B645" s="23" t="s">
        <v>715</v>
      </c>
      <c r="C645" s="21" t="s">
        <v>1329</v>
      </c>
      <c r="D645" s="25" t="s">
        <v>1671</v>
      </c>
      <c r="F645" s="25" t="s">
        <v>2797</v>
      </c>
      <c r="G645" s="25" t="s">
        <v>2798</v>
      </c>
      <c r="H645" s="25">
        <v>16542464</v>
      </c>
      <c r="I645" s="25">
        <v>22184.146533200001</v>
      </c>
    </row>
    <row r="646" spans="1:9" x14ac:dyDescent="0.25">
      <c r="A646" s="18" t="s">
        <v>1621</v>
      </c>
      <c r="B646" s="23" t="s">
        <v>716</v>
      </c>
      <c r="C646" s="21" t="s">
        <v>1547</v>
      </c>
      <c r="D646" s="25" t="s">
        <v>1551</v>
      </c>
      <c r="F646" s="25" t="s">
        <v>1622</v>
      </c>
      <c r="G646" s="25" t="s">
        <v>1623</v>
      </c>
      <c r="H646" s="25">
        <v>4211914.5</v>
      </c>
      <c r="I646" s="25">
        <v>10421.1640613</v>
      </c>
    </row>
    <row r="647" spans="1:9" x14ac:dyDescent="0.25">
      <c r="A647" s="18" t="s">
        <v>1700</v>
      </c>
      <c r="B647" s="23" t="s">
        <v>717</v>
      </c>
      <c r="C647" s="21" t="s">
        <v>1381</v>
      </c>
      <c r="D647" s="25" t="s">
        <v>1380</v>
      </c>
      <c r="E647" s="25" t="s">
        <v>1362</v>
      </c>
      <c r="F647" s="25" t="s">
        <v>1701</v>
      </c>
      <c r="G647" s="25" t="s">
        <v>1702</v>
      </c>
      <c r="H647" s="25">
        <v>24291955.5</v>
      </c>
      <c r="I647" s="25">
        <v>29778.7165375</v>
      </c>
    </row>
    <row r="648" spans="1:9" x14ac:dyDescent="0.25">
      <c r="A648" s="18" t="s">
        <v>4019</v>
      </c>
      <c r="B648" s="23" t="s">
        <v>718</v>
      </c>
      <c r="C648" s="21" t="s">
        <v>1381</v>
      </c>
      <c r="D648" s="25" t="s">
        <v>1445</v>
      </c>
      <c r="F648" s="25" t="s">
        <v>4020</v>
      </c>
      <c r="G648" s="25" t="s">
        <v>4021</v>
      </c>
      <c r="H648" s="25">
        <v>12072552</v>
      </c>
      <c r="I648" s="25">
        <v>23143.677082800001</v>
      </c>
    </row>
    <row r="649" spans="1:9" x14ac:dyDescent="0.25">
      <c r="A649" s="18" t="s">
        <v>4918</v>
      </c>
      <c r="B649" s="23" t="s">
        <v>719</v>
      </c>
      <c r="C649" s="21" t="s">
        <v>1381</v>
      </c>
      <c r="D649" s="25" t="s">
        <v>1380</v>
      </c>
      <c r="F649" s="25" t="s">
        <v>4919</v>
      </c>
      <c r="G649" s="25" t="s">
        <v>4920</v>
      </c>
      <c r="H649" s="25">
        <v>5774143.9999900004</v>
      </c>
      <c r="I649" s="25">
        <v>10849.9749596</v>
      </c>
    </row>
    <row r="650" spans="1:9" x14ac:dyDescent="0.25">
      <c r="A650" s="18" t="s">
        <v>4263</v>
      </c>
      <c r="B650" s="23" t="s">
        <v>720</v>
      </c>
      <c r="C650" s="21" t="s">
        <v>1709</v>
      </c>
      <c r="D650" s="25" t="s">
        <v>2139</v>
      </c>
      <c r="F650" s="25" t="s">
        <v>4264</v>
      </c>
      <c r="G650" s="25" t="s">
        <v>4265</v>
      </c>
      <c r="H650" s="25">
        <v>27800473</v>
      </c>
      <c r="I650" s="25">
        <v>24717.349557400001</v>
      </c>
    </row>
    <row r="651" spans="1:9" x14ac:dyDescent="0.25">
      <c r="A651" s="18" t="s">
        <v>3011</v>
      </c>
      <c r="B651" s="23" t="s">
        <v>721</v>
      </c>
      <c r="C651" s="21" t="s">
        <v>1547</v>
      </c>
      <c r="D651" s="25" t="s">
        <v>1563</v>
      </c>
      <c r="F651" s="25" t="s">
        <v>3012</v>
      </c>
      <c r="G651" s="25" t="s">
        <v>3013</v>
      </c>
      <c r="H651" s="25">
        <v>14724547</v>
      </c>
      <c r="I651" s="25">
        <v>21080.4122059</v>
      </c>
    </row>
    <row r="652" spans="1:9" x14ac:dyDescent="0.25">
      <c r="A652" s="18" t="s">
        <v>1327</v>
      </c>
      <c r="B652" s="23" t="s">
        <v>722</v>
      </c>
      <c r="C652" s="21" t="s">
        <v>1329</v>
      </c>
      <c r="D652" s="25" t="s">
        <v>1328</v>
      </c>
      <c r="F652" s="25" t="s">
        <v>1330</v>
      </c>
      <c r="G652" s="25" t="s">
        <v>1331</v>
      </c>
      <c r="H652" s="25">
        <v>31731176.5</v>
      </c>
      <c r="I652" s="25">
        <v>30559.178894199998</v>
      </c>
    </row>
    <row r="653" spans="1:9" x14ac:dyDescent="0.25">
      <c r="A653" s="18" t="s">
        <v>2047</v>
      </c>
      <c r="B653" s="23" t="s">
        <v>723</v>
      </c>
      <c r="C653" s="21" t="s">
        <v>1547</v>
      </c>
      <c r="D653" s="25" t="s">
        <v>1632</v>
      </c>
      <c r="F653" s="25" t="s">
        <v>2048</v>
      </c>
      <c r="G653" s="25" t="s">
        <v>2049</v>
      </c>
      <c r="H653" s="25">
        <v>18403793</v>
      </c>
      <c r="I653" s="25">
        <v>22086.805576899998</v>
      </c>
    </row>
    <row r="654" spans="1:9" x14ac:dyDescent="0.25">
      <c r="A654" s="18" t="s">
        <v>4269</v>
      </c>
      <c r="B654" s="23" t="s">
        <v>724</v>
      </c>
      <c r="C654" s="21" t="s">
        <v>1709</v>
      </c>
      <c r="D654" s="25" t="s">
        <v>2644</v>
      </c>
      <c r="F654" s="25" t="s">
        <v>4270</v>
      </c>
      <c r="G654" s="25" t="s">
        <v>4271</v>
      </c>
      <c r="H654" s="25">
        <v>18860090.5</v>
      </c>
      <c r="I654" s="25">
        <v>21541.401252299998</v>
      </c>
    </row>
    <row r="655" spans="1:9" x14ac:dyDescent="0.25">
      <c r="A655" s="18" t="s">
        <v>3556</v>
      </c>
      <c r="B655" s="23" t="s">
        <v>725</v>
      </c>
      <c r="C655" s="21" t="s">
        <v>1780</v>
      </c>
      <c r="D655" s="25" t="s">
        <v>2716</v>
      </c>
      <c r="E655" s="25" t="s">
        <v>1362</v>
      </c>
      <c r="F655" s="25" t="s">
        <v>3557</v>
      </c>
      <c r="G655" s="25" t="s">
        <v>3558</v>
      </c>
      <c r="H655" s="25">
        <v>193997559.5</v>
      </c>
      <c r="I655" s="25">
        <v>94693.343160499993</v>
      </c>
    </row>
    <row r="656" spans="1:9" x14ac:dyDescent="0.25">
      <c r="A656" s="18" t="s">
        <v>4745</v>
      </c>
      <c r="B656" s="23" t="s">
        <v>726</v>
      </c>
      <c r="C656" s="21" t="s">
        <v>1780</v>
      </c>
      <c r="D656" s="25" t="s">
        <v>1810</v>
      </c>
      <c r="F656" s="25" t="s">
        <v>4746</v>
      </c>
      <c r="G656" s="25" t="s">
        <v>4747</v>
      </c>
      <c r="H656" s="25">
        <v>33697000</v>
      </c>
      <c r="I656" s="25">
        <v>38523.117172300001</v>
      </c>
    </row>
    <row r="657" spans="1:9" x14ac:dyDescent="0.25">
      <c r="A657" s="18" t="s">
        <v>4652</v>
      </c>
      <c r="B657" s="23" t="s">
        <v>727</v>
      </c>
      <c r="C657" s="21" t="s">
        <v>1709</v>
      </c>
      <c r="D657" s="25" t="s">
        <v>1713</v>
      </c>
      <c r="F657" s="25" t="s">
        <v>4653</v>
      </c>
      <c r="G657" s="25" t="s">
        <v>4654</v>
      </c>
      <c r="H657" s="25">
        <v>14432514.5</v>
      </c>
      <c r="I657" s="25">
        <v>22760.419259300001</v>
      </c>
    </row>
    <row r="658" spans="1:9" x14ac:dyDescent="0.25">
      <c r="A658" s="18" t="s">
        <v>2354</v>
      </c>
      <c r="B658" s="23" t="s">
        <v>728</v>
      </c>
      <c r="C658" s="21" t="s">
        <v>1329</v>
      </c>
      <c r="D658" s="25" t="s">
        <v>1328</v>
      </c>
      <c r="F658" s="25" t="s">
        <v>2355</v>
      </c>
      <c r="G658" s="25" t="s">
        <v>2356</v>
      </c>
      <c r="H658" s="25">
        <v>20206068.5</v>
      </c>
      <c r="I658" s="25">
        <v>22999.345954799999</v>
      </c>
    </row>
    <row r="659" spans="1:9" x14ac:dyDescent="0.25">
      <c r="A659" s="18" t="s">
        <v>4022</v>
      </c>
      <c r="B659" s="23" t="s">
        <v>729</v>
      </c>
      <c r="C659" s="21" t="s">
        <v>1381</v>
      </c>
      <c r="D659" s="25" t="s">
        <v>1400</v>
      </c>
      <c r="F659" s="25" t="s">
        <v>4023</v>
      </c>
      <c r="G659" s="25" t="s">
        <v>4024</v>
      </c>
      <c r="H659" s="25">
        <v>54153261</v>
      </c>
      <c r="I659" s="25">
        <v>33219.125743700002</v>
      </c>
    </row>
    <row r="660" spans="1:9" x14ac:dyDescent="0.25">
      <c r="A660" s="18" t="s">
        <v>2781</v>
      </c>
      <c r="B660" s="23" t="s">
        <v>730</v>
      </c>
      <c r="C660" s="21" t="s">
        <v>1780</v>
      </c>
      <c r="D660" s="25" t="s">
        <v>2222</v>
      </c>
      <c r="E660" s="25" t="s">
        <v>1362</v>
      </c>
      <c r="F660" s="25" t="s">
        <v>2782</v>
      </c>
      <c r="G660" s="25" t="s">
        <v>2783</v>
      </c>
      <c r="H660" s="25">
        <v>41880455.5</v>
      </c>
      <c r="I660" s="25">
        <v>38818.979048599998</v>
      </c>
    </row>
    <row r="661" spans="1:9" x14ac:dyDescent="0.25">
      <c r="A661" s="18" t="s">
        <v>4356</v>
      </c>
      <c r="B661" s="23" t="s">
        <v>731</v>
      </c>
      <c r="C661" s="21" t="s">
        <v>1780</v>
      </c>
      <c r="D661" s="25" t="s">
        <v>1810</v>
      </c>
      <c r="F661" s="25" t="s">
        <v>4357</v>
      </c>
      <c r="G661" s="25" t="s">
        <v>4358</v>
      </c>
      <c r="H661" s="25">
        <v>8916643.9999899995</v>
      </c>
      <c r="I661" s="25">
        <v>16749.814779799999</v>
      </c>
    </row>
    <row r="662" spans="1:9" x14ac:dyDescent="0.25">
      <c r="A662" s="18" t="s">
        <v>3941</v>
      </c>
      <c r="B662" s="23" t="s">
        <v>732</v>
      </c>
      <c r="C662" s="21" t="s">
        <v>1329</v>
      </c>
      <c r="D662" s="25" t="s">
        <v>1344</v>
      </c>
      <c r="F662" s="25" t="s">
        <v>3942</v>
      </c>
      <c r="G662" s="25" t="s">
        <v>3943</v>
      </c>
      <c r="H662" s="25">
        <v>8699131.5</v>
      </c>
      <c r="I662" s="25">
        <v>15567.4624534</v>
      </c>
    </row>
    <row r="663" spans="1:9" x14ac:dyDescent="0.25">
      <c r="A663" s="18" t="s">
        <v>4025</v>
      </c>
      <c r="B663" s="23" t="s">
        <v>733</v>
      </c>
      <c r="C663" s="21" t="s">
        <v>1381</v>
      </c>
      <c r="D663" s="25" t="s">
        <v>1456</v>
      </c>
      <c r="F663" s="25" t="s">
        <v>4026</v>
      </c>
      <c r="G663" s="25" t="s">
        <v>4027</v>
      </c>
      <c r="H663" s="25">
        <v>25808123.5</v>
      </c>
      <c r="I663" s="25">
        <v>33387.745635799998</v>
      </c>
    </row>
    <row r="664" spans="1:9" x14ac:dyDescent="0.25">
      <c r="A664" s="18" t="s">
        <v>2799</v>
      </c>
      <c r="B664" s="23" t="s">
        <v>734</v>
      </c>
      <c r="C664" s="21" t="s">
        <v>1329</v>
      </c>
      <c r="D664" s="25" t="s">
        <v>1671</v>
      </c>
      <c r="F664" s="25" t="s">
        <v>2800</v>
      </c>
      <c r="G664" s="25" t="s">
        <v>2801</v>
      </c>
      <c r="H664" s="25">
        <v>28419315</v>
      </c>
      <c r="I664" s="25">
        <v>34048.734342900003</v>
      </c>
    </row>
    <row r="665" spans="1:9" x14ac:dyDescent="0.25">
      <c r="A665" s="18" t="s">
        <v>3851</v>
      </c>
      <c r="B665" s="23" t="s">
        <v>735</v>
      </c>
      <c r="C665" s="21" t="s">
        <v>1547</v>
      </c>
      <c r="D665" s="25" t="s">
        <v>1551</v>
      </c>
      <c r="F665" s="25" t="s">
        <v>3852</v>
      </c>
      <c r="G665" s="25" t="s">
        <v>3853</v>
      </c>
      <c r="H665" s="25">
        <v>21185340</v>
      </c>
      <c r="I665" s="25">
        <v>25836.566336100001</v>
      </c>
    </row>
    <row r="666" spans="1:9" x14ac:dyDescent="0.25">
      <c r="A666" s="18" t="s">
        <v>3648</v>
      </c>
      <c r="B666" s="23" t="s">
        <v>736</v>
      </c>
      <c r="C666" s="21" t="s">
        <v>1329</v>
      </c>
      <c r="D666" s="25" t="s">
        <v>1344</v>
      </c>
      <c r="F666" s="25" t="s">
        <v>3649</v>
      </c>
      <c r="G666" s="25" t="s">
        <v>3650</v>
      </c>
      <c r="H666" s="25">
        <v>29538664.5</v>
      </c>
      <c r="I666" s="25">
        <v>39826.064455599997</v>
      </c>
    </row>
    <row r="667" spans="1:9" x14ac:dyDescent="0.25">
      <c r="A667" s="18" t="s">
        <v>4550</v>
      </c>
      <c r="B667" s="23" t="s">
        <v>737</v>
      </c>
      <c r="C667" s="21" t="s">
        <v>1547</v>
      </c>
      <c r="D667" s="25" t="s">
        <v>1563</v>
      </c>
      <c r="F667" s="25" t="s">
        <v>4551</v>
      </c>
      <c r="G667" s="25" t="s">
        <v>4552</v>
      </c>
      <c r="H667" s="25">
        <v>22489481.5</v>
      </c>
      <c r="I667" s="25">
        <v>32042.254713300001</v>
      </c>
    </row>
    <row r="668" spans="1:9" x14ac:dyDescent="0.25">
      <c r="A668" s="18" t="s">
        <v>4655</v>
      </c>
      <c r="B668" s="23" t="s">
        <v>738</v>
      </c>
      <c r="C668" s="21" t="s">
        <v>1709</v>
      </c>
      <c r="D668" s="25" t="s">
        <v>1717</v>
      </c>
      <c r="F668" s="25" t="s">
        <v>4656</v>
      </c>
      <c r="G668" s="25" t="s">
        <v>4657</v>
      </c>
      <c r="H668" s="25">
        <v>50389894</v>
      </c>
      <c r="I668" s="25">
        <v>35981.304539299999</v>
      </c>
    </row>
    <row r="669" spans="1:9" x14ac:dyDescent="0.25">
      <c r="A669" s="18" t="s">
        <v>4819</v>
      </c>
      <c r="B669" s="23" t="s">
        <v>739</v>
      </c>
      <c r="C669" s="21" t="s">
        <v>1329</v>
      </c>
      <c r="D669" s="25" t="s">
        <v>1351</v>
      </c>
      <c r="F669" s="25" t="s">
        <v>4820</v>
      </c>
      <c r="G669" s="25" t="s">
        <v>4821</v>
      </c>
      <c r="H669" s="25">
        <v>24497929</v>
      </c>
      <c r="I669" s="25">
        <v>33859.061182899997</v>
      </c>
    </row>
    <row r="670" spans="1:9" x14ac:dyDescent="0.25">
      <c r="A670" s="18" t="s">
        <v>2050</v>
      </c>
      <c r="B670" s="23" t="s">
        <v>740</v>
      </c>
      <c r="C670" s="21" t="s">
        <v>1547</v>
      </c>
      <c r="D670" s="25" t="s">
        <v>1642</v>
      </c>
      <c r="F670" s="25" t="s">
        <v>2051</v>
      </c>
      <c r="G670" s="25" t="s">
        <v>2052</v>
      </c>
      <c r="H670" s="25">
        <v>11847497</v>
      </c>
      <c r="I670" s="25">
        <v>17595.480204300002</v>
      </c>
    </row>
    <row r="671" spans="1:9" x14ac:dyDescent="0.25">
      <c r="A671" s="18" t="s">
        <v>2688</v>
      </c>
      <c r="B671" s="23" t="s">
        <v>741</v>
      </c>
      <c r="C671" s="21" t="s">
        <v>1709</v>
      </c>
      <c r="D671" s="25" t="s">
        <v>1708</v>
      </c>
      <c r="F671" s="25" t="s">
        <v>2689</v>
      </c>
      <c r="G671" s="25" t="s">
        <v>2690</v>
      </c>
      <c r="H671" s="25">
        <v>16842424.5</v>
      </c>
      <c r="I671" s="25">
        <v>20451.921966900001</v>
      </c>
    </row>
    <row r="672" spans="1:9" x14ac:dyDescent="0.25">
      <c r="A672" s="18" t="s">
        <v>2927</v>
      </c>
      <c r="B672" s="23" t="s">
        <v>742</v>
      </c>
      <c r="C672" s="21" t="s">
        <v>1381</v>
      </c>
      <c r="D672" s="25" t="s">
        <v>1380</v>
      </c>
      <c r="F672" s="25" t="s">
        <v>2928</v>
      </c>
      <c r="G672" s="25" t="s">
        <v>2929</v>
      </c>
      <c r="H672" s="25">
        <v>6158858.4999900004</v>
      </c>
      <c r="I672" s="25">
        <v>11901.3772183</v>
      </c>
    </row>
    <row r="673" spans="1:9" x14ac:dyDescent="0.25">
      <c r="A673" s="18" t="s">
        <v>3651</v>
      </c>
      <c r="B673" s="23" t="s">
        <v>743</v>
      </c>
      <c r="C673" s="21" t="s">
        <v>1329</v>
      </c>
      <c r="D673" s="25" t="s">
        <v>1358</v>
      </c>
      <c r="F673" s="25" t="s">
        <v>3652</v>
      </c>
      <c r="G673" s="25" t="s">
        <v>3653</v>
      </c>
      <c r="H673" s="25">
        <v>29485897</v>
      </c>
      <c r="I673" s="25">
        <v>27484.663993099999</v>
      </c>
    </row>
    <row r="674" spans="1:9" x14ac:dyDescent="0.25">
      <c r="A674" s="18" t="s">
        <v>4921</v>
      </c>
      <c r="B674" s="23" t="s">
        <v>744</v>
      </c>
      <c r="C674" s="21" t="s">
        <v>1381</v>
      </c>
      <c r="D674" s="25" t="s">
        <v>1463</v>
      </c>
      <c r="F674" s="25" t="s">
        <v>4922</v>
      </c>
      <c r="G674" s="25" t="s">
        <v>4923</v>
      </c>
      <c r="H674" s="25">
        <v>33215459</v>
      </c>
      <c r="I674" s="25">
        <v>35913.448716500003</v>
      </c>
    </row>
    <row r="675" spans="1:9" x14ac:dyDescent="0.25">
      <c r="A675" s="18" t="s">
        <v>1472</v>
      </c>
      <c r="B675" s="23" t="s">
        <v>745</v>
      </c>
      <c r="C675" s="21" t="s">
        <v>1381</v>
      </c>
      <c r="D675" s="25" t="s">
        <v>1438</v>
      </c>
      <c r="F675" s="25" t="s">
        <v>1473</v>
      </c>
      <c r="G675" s="25" t="s">
        <v>1474</v>
      </c>
      <c r="H675" s="25">
        <v>15332605</v>
      </c>
      <c r="I675" s="25">
        <v>17641.700971099999</v>
      </c>
    </row>
    <row r="676" spans="1:9" x14ac:dyDescent="0.25">
      <c r="A676" s="18" t="s">
        <v>3752</v>
      </c>
      <c r="B676" s="23" t="s">
        <v>746</v>
      </c>
      <c r="C676" s="21" t="s">
        <v>1381</v>
      </c>
      <c r="D676" s="25" t="s">
        <v>1380</v>
      </c>
      <c r="F676" s="25" t="s">
        <v>3753</v>
      </c>
      <c r="G676" s="25" t="s">
        <v>3754</v>
      </c>
      <c r="H676" s="25">
        <v>18074218</v>
      </c>
      <c r="I676" s="25">
        <v>25925.133538999999</v>
      </c>
    </row>
    <row r="677" spans="1:9" x14ac:dyDescent="0.25">
      <c r="A677" s="18" t="s">
        <v>4362</v>
      </c>
      <c r="B677" s="23" t="s">
        <v>747</v>
      </c>
      <c r="C677" s="21" t="s">
        <v>1780</v>
      </c>
      <c r="D677" s="25" t="s">
        <v>1806</v>
      </c>
      <c r="F677" s="25" t="s">
        <v>4363</v>
      </c>
      <c r="G677" s="25" t="s">
        <v>4364</v>
      </c>
      <c r="H677" s="25">
        <v>17929847.5</v>
      </c>
      <c r="I677" s="25">
        <v>19896.7522718</v>
      </c>
    </row>
    <row r="678" spans="1:9" x14ac:dyDescent="0.25">
      <c r="A678" s="18" t="s">
        <v>3107</v>
      </c>
      <c r="B678" s="23" t="s">
        <v>748</v>
      </c>
      <c r="C678" s="21" t="s">
        <v>1709</v>
      </c>
      <c r="D678" s="25" t="s">
        <v>1762</v>
      </c>
      <c r="F678" s="25" t="s">
        <v>3108</v>
      </c>
      <c r="G678" s="25" t="s">
        <v>3109</v>
      </c>
      <c r="H678" s="25">
        <v>59776035</v>
      </c>
      <c r="I678" s="25">
        <v>51885.736130099998</v>
      </c>
    </row>
    <row r="679" spans="1:9" x14ac:dyDescent="0.25">
      <c r="A679" s="18" t="s">
        <v>3298</v>
      </c>
      <c r="B679" s="23" t="s">
        <v>749</v>
      </c>
      <c r="C679" s="21" t="s">
        <v>1709</v>
      </c>
      <c r="D679" s="25" t="s">
        <v>2139</v>
      </c>
      <c r="F679" s="25" t="s">
        <v>3299</v>
      </c>
      <c r="G679" s="25" t="s">
        <v>3300</v>
      </c>
      <c r="H679" s="25">
        <v>51027449.5</v>
      </c>
      <c r="I679" s="25">
        <v>37749.950925500001</v>
      </c>
    </row>
    <row r="680" spans="1:9" x14ac:dyDescent="0.25">
      <c r="A680" s="18" t="s">
        <v>4028</v>
      </c>
      <c r="B680" s="23" t="s">
        <v>750</v>
      </c>
      <c r="C680" s="21" t="s">
        <v>1381</v>
      </c>
      <c r="D680" s="25" t="s">
        <v>1396</v>
      </c>
      <c r="F680" s="25" t="s">
        <v>4029</v>
      </c>
      <c r="G680" s="25" t="s">
        <v>4030</v>
      </c>
      <c r="H680" s="25">
        <v>10341267</v>
      </c>
      <c r="I680" s="25">
        <v>20803.470492600001</v>
      </c>
    </row>
    <row r="681" spans="1:9" x14ac:dyDescent="0.25">
      <c r="A681" s="18" t="s">
        <v>3755</v>
      </c>
      <c r="B681" s="23" t="s">
        <v>751</v>
      </c>
      <c r="C681" s="21" t="s">
        <v>1381</v>
      </c>
      <c r="D681" s="25" t="s">
        <v>2004</v>
      </c>
      <c r="F681" s="25" t="s">
        <v>3756</v>
      </c>
      <c r="G681" s="25" t="s">
        <v>3757</v>
      </c>
      <c r="H681" s="25">
        <v>17569987.5</v>
      </c>
      <c r="I681" s="25">
        <v>22883.015880999999</v>
      </c>
    </row>
    <row r="682" spans="1:9" x14ac:dyDescent="0.25">
      <c r="A682" s="18" t="s">
        <v>2459</v>
      </c>
      <c r="B682" s="23" t="s">
        <v>752</v>
      </c>
      <c r="C682" s="21" t="s">
        <v>1381</v>
      </c>
      <c r="D682" s="25" t="s">
        <v>1380</v>
      </c>
      <c r="F682" s="25" t="s">
        <v>2460</v>
      </c>
      <c r="G682" s="25" t="s">
        <v>2461</v>
      </c>
      <c r="H682" s="25">
        <v>8924128.5</v>
      </c>
      <c r="I682" s="25">
        <v>17144.279302499999</v>
      </c>
    </row>
    <row r="683" spans="1:9" x14ac:dyDescent="0.25">
      <c r="A683" s="18" t="s">
        <v>4457</v>
      </c>
      <c r="B683" s="23" t="s">
        <v>753</v>
      </c>
      <c r="C683" s="21" t="s">
        <v>1381</v>
      </c>
      <c r="D683" s="25" t="s">
        <v>1380</v>
      </c>
      <c r="F683" s="25" t="s">
        <v>4458</v>
      </c>
      <c r="G683" s="25" t="s">
        <v>4459</v>
      </c>
      <c r="H683" s="25">
        <v>7567351.9999900004</v>
      </c>
      <c r="I683" s="25">
        <v>14046.504883699999</v>
      </c>
    </row>
    <row r="684" spans="1:9" x14ac:dyDescent="0.25">
      <c r="A684" s="18" t="s">
        <v>3301</v>
      </c>
      <c r="B684" s="23" t="s">
        <v>754</v>
      </c>
      <c r="C684" s="21" t="s">
        <v>1709</v>
      </c>
      <c r="D684" s="25" t="s">
        <v>1734</v>
      </c>
      <c r="F684" s="25" t="s">
        <v>3302</v>
      </c>
      <c r="G684" s="25" t="s">
        <v>3303</v>
      </c>
      <c r="H684" s="25">
        <v>9797589.4999899995</v>
      </c>
      <c r="I684" s="25">
        <v>17366.714578300001</v>
      </c>
    </row>
    <row r="685" spans="1:9" x14ac:dyDescent="0.25">
      <c r="A685" s="18" t="s">
        <v>2558</v>
      </c>
      <c r="B685" s="23" t="s">
        <v>755</v>
      </c>
      <c r="C685" s="21" t="s">
        <v>1547</v>
      </c>
      <c r="D685" s="25" t="s">
        <v>1585</v>
      </c>
      <c r="F685" s="25" t="s">
        <v>2559</v>
      </c>
      <c r="G685" s="25" t="s">
        <v>2560</v>
      </c>
      <c r="H685" s="25">
        <v>20920492.5</v>
      </c>
      <c r="I685" s="25">
        <v>28431.6113501</v>
      </c>
    </row>
    <row r="686" spans="1:9" x14ac:dyDescent="0.25">
      <c r="A686" s="18" t="s">
        <v>5104</v>
      </c>
      <c r="B686" s="23" t="s">
        <v>757</v>
      </c>
      <c r="C686" s="21" t="s">
        <v>1547</v>
      </c>
      <c r="D686" s="25" t="s">
        <v>1681</v>
      </c>
      <c r="E686" s="25" t="s">
        <v>1362</v>
      </c>
      <c r="F686" s="25" t="s">
        <v>5105</v>
      </c>
      <c r="G686" s="25" t="s">
        <v>5106</v>
      </c>
      <c r="H686" s="25">
        <v>117917813</v>
      </c>
      <c r="I686" s="25">
        <v>65289.454034199996</v>
      </c>
    </row>
    <row r="687" spans="1:9" x14ac:dyDescent="0.25">
      <c r="A687" s="18" t="s">
        <v>1475</v>
      </c>
      <c r="B687" s="23" t="s">
        <v>758</v>
      </c>
      <c r="C687" s="21" t="s">
        <v>1381</v>
      </c>
      <c r="D687" s="25" t="s">
        <v>1445</v>
      </c>
      <c r="F687" s="25" t="s">
        <v>1476</v>
      </c>
      <c r="G687" s="25" t="s">
        <v>1477</v>
      </c>
      <c r="H687" s="25">
        <v>30555526</v>
      </c>
      <c r="I687" s="25">
        <v>33659.2342087</v>
      </c>
    </row>
    <row r="688" spans="1:9" x14ac:dyDescent="0.25">
      <c r="A688" s="18" t="s">
        <v>4368</v>
      </c>
      <c r="B688" s="23" t="s">
        <v>759</v>
      </c>
      <c r="C688" s="21" t="s">
        <v>1329</v>
      </c>
      <c r="D688" s="25" t="s">
        <v>1366</v>
      </c>
      <c r="F688" s="25" t="s">
        <v>4369</v>
      </c>
      <c r="G688" s="25" t="s">
        <v>4370</v>
      </c>
      <c r="H688" s="25">
        <v>21899378.5</v>
      </c>
      <c r="I688" s="25">
        <v>29431.446399299999</v>
      </c>
    </row>
    <row r="689" spans="1:9" x14ac:dyDescent="0.25">
      <c r="A689" s="18" t="s">
        <v>4658</v>
      </c>
      <c r="B689" s="23" t="s">
        <v>760</v>
      </c>
      <c r="C689" s="21" t="s">
        <v>1709</v>
      </c>
      <c r="D689" s="25" t="s">
        <v>1754</v>
      </c>
      <c r="F689" s="25" t="s">
        <v>4659</v>
      </c>
      <c r="G689" s="25" t="s">
        <v>4660</v>
      </c>
      <c r="H689" s="25">
        <v>29046380.5</v>
      </c>
      <c r="I689" s="25">
        <v>23656.12326</v>
      </c>
    </row>
    <row r="690" spans="1:9" x14ac:dyDescent="0.25">
      <c r="A690" s="18" t="s">
        <v>2930</v>
      </c>
      <c r="B690" s="23" t="s">
        <v>761</v>
      </c>
      <c r="C690" s="21" t="s">
        <v>1381</v>
      </c>
      <c r="D690" s="25" t="s">
        <v>1509</v>
      </c>
      <c r="F690" s="25" t="s">
        <v>2931</v>
      </c>
      <c r="G690" s="25" t="s">
        <v>2932</v>
      </c>
      <c r="H690" s="25">
        <v>11399967</v>
      </c>
      <c r="I690" s="25">
        <v>18454.4660835</v>
      </c>
    </row>
    <row r="691" spans="1:9" x14ac:dyDescent="0.25">
      <c r="A691" s="18" t="s">
        <v>1332</v>
      </c>
      <c r="B691" s="23" t="s">
        <v>762</v>
      </c>
      <c r="C691" s="21" t="s">
        <v>1329</v>
      </c>
      <c r="D691" s="25" t="s">
        <v>1333</v>
      </c>
      <c r="F691" s="25" t="s">
        <v>1334</v>
      </c>
      <c r="G691" s="25" t="s">
        <v>1335</v>
      </c>
      <c r="H691" s="25">
        <v>37711901</v>
      </c>
      <c r="I691" s="25">
        <v>44244.280860500003</v>
      </c>
    </row>
    <row r="692" spans="1:9" x14ac:dyDescent="0.25">
      <c r="A692" s="18" t="s">
        <v>1336</v>
      </c>
      <c r="B692" s="23" t="s">
        <v>763</v>
      </c>
      <c r="C692" s="21" t="s">
        <v>1329</v>
      </c>
      <c r="D692" s="25" t="s">
        <v>1337</v>
      </c>
      <c r="F692" s="25" t="s">
        <v>1338</v>
      </c>
      <c r="G692" s="25" t="s">
        <v>1339</v>
      </c>
      <c r="H692" s="25">
        <v>7990474</v>
      </c>
      <c r="I692" s="25">
        <v>13961.9073044</v>
      </c>
    </row>
    <row r="693" spans="1:9" x14ac:dyDescent="0.25">
      <c r="A693" s="18" t="s">
        <v>2104</v>
      </c>
      <c r="B693" s="23" t="s">
        <v>764</v>
      </c>
      <c r="C693" s="21" t="s">
        <v>1381</v>
      </c>
      <c r="D693" s="25" t="s">
        <v>1691</v>
      </c>
      <c r="F693" s="25" t="s">
        <v>2105</v>
      </c>
      <c r="G693" s="25" t="s">
        <v>2106</v>
      </c>
      <c r="H693" s="25">
        <v>18743352</v>
      </c>
      <c r="I693" s="25">
        <v>24972.407720399999</v>
      </c>
    </row>
    <row r="694" spans="1:9" x14ac:dyDescent="0.25">
      <c r="A694" s="18" t="s">
        <v>4822</v>
      </c>
      <c r="B694" s="23" t="s">
        <v>765</v>
      </c>
      <c r="C694" s="21" t="s">
        <v>1329</v>
      </c>
      <c r="D694" s="25" t="s">
        <v>1337</v>
      </c>
      <c r="F694" s="25" t="s">
        <v>4823</v>
      </c>
      <c r="G694" s="25" t="s">
        <v>4824</v>
      </c>
      <c r="H694" s="25">
        <v>17803535.5</v>
      </c>
      <c r="I694" s="25">
        <v>23082.3056254</v>
      </c>
    </row>
    <row r="695" spans="1:9" x14ac:dyDescent="0.25">
      <c r="A695" s="18" t="s">
        <v>3167</v>
      </c>
      <c r="B695" s="23" t="s">
        <v>766</v>
      </c>
      <c r="C695" s="21" t="s">
        <v>1780</v>
      </c>
      <c r="D695" s="25" t="s">
        <v>1791</v>
      </c>
      <c r="F695" s="25" t="s">
        <v>3168</v>
      </c>
      <c r="G695" s="25" t="s">
        <v>3169</v>
      </c>
      <c r="H695" s="25">
        <v>9152879.0000100005</v>
      </c>
      <c r="I695" s="25">
        <v>14050.648185800001</v>
      </c>
    </row>
    <row r="696" spans="1:9" x14ac:dyDescent="0.25">
      <c r="A696" s="18" t="s">
        <v>1809</v>
      </c>
      <c r="B696" s="23" t="s">
        <v>767</v>
      </c>
      <c r="C696" s="21" t="s">
        <v>1780</v>
      </c>
      <c r="D696" s="25" t="s">
        <v>1810</v>
      </c>
      <c r="F696" s="25" t="s">
        <v>1811</v>
      </c>
      <c r="G696" s="25" t="s">
        <v>1812</v>
      </c>
      <c r="H696" s="25">
        <v>26452986</v>
      </c>
      <c r="I696" s="25">
        <v>27894.563483099999</v>
      </c>
    </row>
    <row r="697" spans="1:9" x14ac:dyDescent="0.25">
      <c r="A697" s="18" t="s">
        <v>3645</v>
      </c>
      <c r="B697" s="23" t="s">
        <v>768</v>
      </c>
      <c r="C697" s="21" t="s">
        <v>1329</v>
      </c>
      <c r="D697" s="25" t="s">
        <v>1922</v>
      </c>
      <c r="F697" s="25" t="s">
        <v>3646</v>
      </c>
      <c r="G697" s="25" t="s">
        <v>3647</v>
      </c>
      <c r="H697" s="25">
        <v>20131290</v>
      </c>
      <c r="I697" s="25">
        <v>22492.838570200001</v>
      </c>
    </row>
    <row r="698" spans="1:9" x14ac:dyDescent="0.25">
      <c r="A698" s="18" t="s">
        <v>1967</v>
      </c>
      <c r="B698" s="23" t="s">
        <v>769</v>
      </c>
      <c r="C698" s="21" t="s">
        <v>1381</v>
      </c>
      <c r="D698" s="25" t="s">
        <v>1456</v>
      </c>
      <c r="F698" s="25" t="s">
        <v>1968</v>
      </c>
      <c r="G698" s="25" t="s">
        <v>1969</v>
      </c>
      <c r="H698" s="25">
        <v>12583838</v>
      </c>
      <c r="I698" s="25">
        <v>18329.636186</v>
      </c>
    </row>
    <row r="699" spans="1:9" x14ac:dyDescent="0.25">
      <c r="A699" s="18" t="s">
        <v>4661</v>
      </c>
      <c r="B699" s="23" t="s">
        <v>770</v>
      </c>
      <c r="C699" s="21" t="s">
        <v>1709</v>
      </c>
      <c r="D699" s="25" t="s">
        <v>1744</v>
      </c>
      <c r="F699" s="25" t="s">
        <v>4662</v>
      </c>
      <c r="G699" s="25" t="s">
        <v>4663</v>
      </c>
      <c r="H699" s="25">
        <v>29635035.5</v>
      </c>
      <c r="I699" s="25">
        <v>32384.500052200001</v>
      </c>
    </row>
    <row r="700" spans="1:9" x14ac:dyDescent="0.25">
      <c r="A700" s="18" t="s">
        <v>5026</v>
      </c>
      <c r="B700" s="23" t="s">
        <v>771</v>
      </c>
      <c r="C700" s="21" t="s">
        <v>1547</v>
      </c>
      <c r="D700" s="25" t="s">
        <v>1585</v>
      </c>
      <c r="F700" s="25" t="s">
        <v>5027</v>
      </c>
      <c r="G700" s="25" t="s">
        <v>5028</v>
      </c>
      <c r="H700" s="25">
        <v>29459194.5</v>
      </c>
      <c r="I700" s="25">
        <v>32407.3579417</v>
      </c>
    </row>
    <row r="701" spans="1:9" x14ac:dyDescent="0.25">
      <c r="A701" s="18" t="s">
        <v>3481</v>
      </c>
      <c r="B701" s="23" t="s">
        <v>772</v>
      </c>
      <c r="C701" s="21" t="s">
        <v>1709</v>
      </c>
      <c r="D701" s="25" t="s">
        <v>1717</v>
      </c>
      <c r="F701" s="25" t="s">
        <v>3482</v>
      </c>
      <c r="G701" s="25" t="s">
        <v>3483</v>
      </c>
      <c r="H701" s="25">
        <v>14020715.5</v>
      </c>
      <c r="I701" s="25">
        <v>18932.425114400001</v>
      </c>
    </row>
    <row r="702" spans="1:9" x14ac:dyDescent="0.25">
      <c r="A702" s="18" t="s">
        <v>4116</v>
      </c>
      <c r="B702" s="23" t="s">
        <v>773</v>
      </c>
      <c r="C702" s="21" t="s">
        <v>1547</v>
      </c>
      <c r="D702" s="25" t="s">
        <v>1563</v>
      </c>
      <c r="F702" s="25" t="s">
        <v>4117</v>
      </c>
      <c r="G702" s="25" t="s">
        <v>4118</v>
      </c>
      <c r="H702" s="25">
        <v>12036534</v>
      </c>
      <c r="I702" s="25">
        <v>18237.277632500001</v>
      </c>
    </row>
    <row r="703" spans="1:9" x14ac:dyDescent="0.25">
      <c r="A703" s="18" t="s">
        <v>2784</v>
      </c>
      <c r="B703" s="23" t="s">
        <v>774</v>
      </c>
      <c r="C703" s="21" t="s">
        <v>1780</v>
      </c>
      <c r="D703" s="25" t="s">
        <v>1799</v>
      </c>
      <c r="F703" s="25" t="s">
        <v>2785</v>
      </c>
      <c r="G703" s="25" t="s">
        <v>2786</v>
      </c>
      <c r="H703" s="25">
        <v>49411250</v>
      </c>
      <c r="I703" s="25">
        <v>37866.577241300001</v>
      </c>
    </row>
    <row r="704" spans="1:9" x14ac:dyDescent="0.25">
      <c r="A704" s="18" t="s">
        <v>1813</v>
      </c>
      <c r="B704" s="23" t="s">
        <v>775</v>
      </c>
      <c r="C704" s="21" t="s">
        <v>1780</v>
      </c>
      <c r="D704" s="25" t="s">
        <v>1779</v>
      </c>
      <c r="F704" s="25" t="s">
        <v>1814</v>
      </c>
      <c r="G704" s="25" t="s">
        <v>1815</v>
      </c>
      <c r="H704" s="25">
        <v>14441847.5</v>
      </c>
      <c r="I704" s="25">
        <v>22481.525610500001</v>
      </c>
    </row>
    <row r="705" spans="1:9" x14ac:dyDescent="0.25">
      <c r="A705" s="18" t="s">
        <v>1478</v>
      </c>
      <c r="B705" s="23" t="s">
        <v>776</v>
      </c>
      <c r="C705" s="21" t="s">
        <v>1381</v>
      </c>
      <c r="D705" s="25" t="s">
        <v>1396</v>
      </c>
      <c r="F705" s="25" t="s">
        <v>1479</v>
      </c>
      <c r="G705" s="25" t="s">
        <v>1480</v>
      </c>
      <c r="H705" s="25">
        <v>14722728.5</v>
      </c>
      <c r="I705" s="25">
        <v>19726.421897100001</v>
      </c>
    </row>
    <row r="706" spans="1:9" x14ac:dyDescent="0.25">
      <c r="A706" s="18" t="s">
        <v>4924</v>
      </c>
      <c r="B706" s="23" t="s">
        <v>777</v>
      </c>
      <c r="C706" s="21" t="s">
        <v>1381</v>
      </c>
      <c r="D706" s="25" t="s">
        <v>1404</v>
      </c>
      <c r="F706" s="25" t="s">
        <v>4925</v>
      </c>
      <c r="G706" s="25" t="s">
        <v>4926</v>
      </c>
      <c r="H706" s="25">
        <v>14413757.5</v>
      </c>
      <c r="I706" s="25">
        <v>19825.450565899999</v>
      </c>
    </row>
    <row r="707" spans="1:9" x14ac:dyDescent="0.25">
      <c r="A707" s="18" t="s">
        <v>1900</v>
      </c>
      <c r="B707" s="23" t="s">
        <v>778</v>
      </c>
      <c r="C707" s="21" t="s">
        <v>1329</v>
      </c>
      <c r="D707" s="25" t="s">
        <v>1328</v>
      </c>
      <c r="F707" s="25" t="s">
        <v>1901</v>
      </c>
      <c r="G707" s="25" t="s">
        <v>1902</v>
      </c>
      <c r="H707" s="25">
        <v>16197919.5</v>
      </c>
      <c r="I707" s="25">
        <v>21739.1177866</v>
      </c>
    </row>
    <row r="708" spans="1:9" x14ac:dyDescent="0.25">
      <c r="A708" s="18" t="s">
        <v>3340</v>
      </c>
      <c r="B708" s="23" t="s">
        <v>779</v>
      </c>
      <c r="C708" s="21" t="s">
        <v>1780</v>
      </c>
      <c r="D708" s="25" t="s">
        <v>1791</v>
      </c>
      <c r="F708" s="25" t="s">
        <v>3341</v>
      </c>
      <c r="G708" s="25" t="s">
        <v>3342</v>
      </c>
      <c r="H708" s="25">
        <v>12102056</v>
      </c>
      <c r="I708" s="25">
        <v>17699.514889099999</v>
      </c>
    </row>
    <row r="709" spans="1:9" x14ac:dyDescent="0.25">
      <c r="A709" s="18" t="s">
        <v>4164</v>
      </c>
      <c r="B709" s="23" t="s">
        <v>780</v>
      </c>
      <c r="C709" s="21" t="s">
        <v>1780</v>
      </c>
      <c r="D709" s="25" t="s">
        <v>1806</v>
      </c>
      <c r="F709" s="25" t="s">
        <v>4165</v>
      </c>
      <c r="G709" s="25" t="s">
        <v>4166</v>
      </c>
      <c r="H709" s="25">
        <v>11516845</v>
      </c>
      <c r="I709" s="25">
        <v>20461.392885699999</v>
      </c>
    </row>
    <row r="710" spans="1:9" x14ac:dyDescent="0.25">
      <c r="A710" s="18" t="s">
        <v>4167</v>
      </c>
      <c r="B710" s="23" t="s">
        <v>781</v>
      </c>
      <c r="C710" s="21" t="s">
        <v>1780</v>
      </c>
      <c r="D710" s="25" t="s">
        <v>2716</v>
      </c>
      <c r="E710" s="25" t="s">
        <v>1362</v>
      </c>
      <c r="F710" s="25" t="s">
        <v>4168</v>
      </c>
      <c r="G710" s="25" t="s">
        <v>4169</v>
      </c>
      <c r="H710" s="25">
        <v>199599561.5</v>
      </c>
      <c r="I710" s="25">
        <v>123524.509781</v>
      </c>
    </row>
    <row r="711" spans="1:9" x14ac:dyDescent="0.25">
      <c r="A711" s="18" t="s">
        <v>5077</v>
      </c>
      <c r="B711" s="23" t="s">
        <v>782</v>
      </c>
      <c r="C711" s="21" t="s">
        <v>1547</v>
      </c>
      <c r="D711" s="25" t="s">
        <v>1681</v>
      </c>
      <c r="E711" s="25" t="s">
        <v>1362</v>
      </c>
      <c r="F711" s="25" t="s">
        <v>5078</v>
      </c>
      <c r="G711" s="25" t="s">
        <v>5079</v>
      </c>
      <c r="H711" s="25">
        <v>48710003</v>
      </c>
      <c r="I711" s="25">
        <v>39307.857418400003</v>
      </c>
    </row>
    <row r="712" spans="1:9" x14ac:dyDescent="0.25">
      <c r="A712" s="18" t="s">
        <v>3758</v>
      </c>
      <c r="B712" s="23" t="s">
        <v>756</v>
      </c>
      <c r="C712" s="21" t="s">
        <v>1381</v>
      </c>
      <c r="D712" s="25" t="s">
        <v>1438</v>
      </c>
      <c r="F712" s="25" t="s">
        <v>3759</v>
      </c>
      <c r="G712" s="25" t="s">
        <v>3760</v>
      </c>
      <c r="H712" s="25">
        <v>42449848</v>
      </c>
      <c r="I712" s="25">
        <v>34219.943174599997</v>
      </c>
    </row>
    <row r="713" spans="1:9" x14ac:dyDescent="0.25">
      <c r="A713" s="18" t="s">
        <v>4170</v>
      </c>
      <c r="B713" s="23" t="s">
        <v>783</v>
      </c>
      <c r="C713" s="21" t="s">
        <v>1780</v>
      </c>
      <c r="D713" s="25" t="s">
        <v>1799</v>
      </c>
      <c r="F713" s="25" t="s">
        <v>4171</v>
      </c>
      <c r="G713" s="25" t="s">
        <v>4172</v>
      </c>
      <c r="H713" s="25">
        <v>5400308.0000099996</v>
      </c>
      <c r="I713" s="25">
        <v>12074.624969099999</v>
      </c>
    </row>
    <row r="714" spans="1:9" x14ac:dyDescent="0.25">
      <c r="A714" s="18" t="s">
        <v>5098</v>
      </c>
      <c r="B714" s="23" t="s">
        <v>784</v>
      </c>
      <c r="C714" s="21" t="s">
        <v>1329</v>
      </c>
      <c r="D714" s="25" t="s">
        <v>1358</v>
      </c>
      <c r="E714" s="25" t="s">
        <v>1362</v>
      </c>
      <c r="F714" s="25" t="s">
        <v>5099</v>
      </c>
      <c r="G714" s="25" t="s">
        <v>5100</v>
      </c>
      <c r="H714" s="25">
        <v>68625867</v>
      </c>
      <c r="I714" s="25">
        <v>68191.905828799994</v>
      </c>
    </row>
    <row r="715" spans="1:9" x14ac:dyDescent="0.25">
      <c r="A715" s="18" t="s">
        <v>2876</v>
      </c>
      <c r="B715" s="23" t="s">
        <v>785</v>
      </c>
      <c r="C715" s="21" t="s">
        <v>1381</v>
      </c>
      <c r="D715" s="25" t="s">
        <v>1404</v>
      </c>
      <c r="E715" s="25" t="s">
        <v>1362</v>
      </c>
      <c r="F715" s="25" t="s">
        <v>2877</v>
      </c>
      <c r="G715" s="25" t="s">
        <v>2878</v>
      </c>
      <c r="H715" s="25">
        <v>27476689</v>
      </c>
      <c r="I715" s="25">
        <v>29784.861673200001</v>
      </c>
    </row>
    <row r="716" spans="1:9" x14ac:dyDescent="0.25">
      <c r="A716" s="18" t="s">
        <v>3544</v>
      </c>
      <c r="B716" s="23" t="s">
        <v>786</v>
      </c>
      <c r="C716" s="21" t="s">
        <v>1780</v>
      </c>
      <c r="D716" s="25" t="s">
        <v>1791</v>
      </c>
      <c r="E716" s="25" t="s">
        <v>1362</v>
      </c>
      <c r="F716" s="25" t="s">
        <v>3545</v>
      </c>
      <c r="G716" s="25" t="s">
        <v>3546</v>
      </c>
      <c r="H716" s="25">
        <v>88282588.5</v>
      </c>
      <c r="I716" s="25">
        <v>55505.567399500003</v>
      </c>
    </row>
    <row r="717" spans="1:9" x14ac:dyDescent="0.25">
      <c r="A717" s="18" t="s">
        <v>3014</v>
      </c>
      <c r="B717" s="23" t="s">
        <v>787</v>
      </c>
      <c r="C717" s="21" t="s">
        <v>1547</v>
      </c>
      <c r="D717" s="25" t="s">
        <v>1559</v>
      </c>
      <c r="F717" s="25" t="s">
        <v>3015</v>
      </c>
      <c r="G717" s="25" t="s">
        <v>3016</v>
      </c>
      <c r="H717" s="25">
        <v>19787202</v>
      </c>
      <c r="I717" s="25">
        <v>19751.369549899999</v>
      </c>
    </row>
    <row r="718" spans="1:9" x14ac:dyDescent="0.25">
      <c r="A718" s="18" t="s">
        <v>1627</v>
      </c>
      <c r="B718" s="23" t="s">
        <v>788</v>
      </c>
      <c r="C718" s="21" t="s">
        <v>1547</v>
      </c>
      <c r="D718" s="25" t="s">
        <v>1628</v>
      </c>
      <c r="F718" s="25" t="s">
        <v>1629</v>
      </c>
      <c r="G718" s="25" t="s">
        <v>1630</v>
      </c>
      <c r="H718" s="25">
        <v>22061670</v>
      </c>
      <c r="I718" s="25">
        <v>42034.9262705</v>
      </c>
    </row>
    <row r="719" spans="1:9" x14ac:dyDescent="0.25">
      <c r="A719" s="18" t="s">
        <v>2615</v>
      </c>
      <c r="B719" s="23" t="s">
        <v>789</v>
      </c>
      <c r="C719" s="21" t="s">
        <v>1709</v>
      </c>
      <c r="D719" s="25" t="s">
        <v>2139</v>
      </c>
      <c r="F719" s="25" t="s">
        <v>2616</v>
      </c>
      <c r="G719" s="25" t="s">
        <v>2617</v>
      </c>
      <c r="H719" s="25">
        <v>10032052.085899999</v>
      </c>
      <c r="I719" s="25">
        <v>24398.2828845</v>
      </c>
    </row>
    <row r="720" spans="1:9" x14ac:dyDescent="0.25">
      <c r="A720" s="18" t="s">
        <v>5029</v>
      </c>
      <c r="B720" s="23" t="s">
        <v>790</v>
      </c>
      <c r="C720" s="21" t="s">
        <v>1547</v>
      </c>
      <c r="D720" s="25" t="s">
        <v>1642</v>
      </c>
      <c r="F720" s="25" t="s">
        <v>5030</v>
      </c>
      <c r="G720" s="25" t="s">
        <v>5031</v>
      </c>
      <c r="H720" s="25">
        <v>54872204</v>
      </c>
      <c r="I720" s="25">
        <v>45840.573582700003</v>
      </c>
    </row>
    <row r="721" spans="1:9" x14ac:dyDescent="0.25">
      <c r="A721" s="18" t="s">
        <v>5035</v>
      </c>
      <c r="B721" s="23" t="s">
        <v>791</v>
      </c>
      <c r="C721" s="21" t="s">
        <v>1547</v>
      </c>
      <c r="D721" s="25" t="s">
        <v>1574</v>
      </c>
      <c r="F721" s="25" t="s">
        <v>5036</v>
      </c>
      <c r="G721" s="25" t="s">
        <v>5037</v>
      </c>
      <c r="H721" s="25">
        <v>19889695.5</v>
      </c>
      <c r="I721" s="25">
        <v>32358.120891999999</v>
      </c>
    </row>
    <row r="722" spans="1:9" x14ac:dyDescent="0.25">
      <c r="A722" s="18" t="s">
        <v>5032</v>
      </c>
      <c r="B722" s="23" t="s">
        <v>792</v>
      </c>
      <c r="C722" s="21" t="s">
        <v>1547</v>
      </c>
      <c r="D722" s="25" t="s">
        <v>1551</v>
      </c>
      <c r="E722" s="25" t="s">
        <v>1362</v>
      </c>
      <c r="F722" s="25" t="s">
        <v>5033</v>
      </c>
      <c r="G722" s="25" t="s">
        <v>5034</v>
      </c>
      <c r="H722" s="25">
        <v>28663746.5</v>
      </c>
      <c r="I722" s="25">
        <v>29633.267893200002</v>
      </c>
    </row>
    <row r="723" spans="1:9" x14ac:dyDescent="0.25">
      <c r="A723" s="18" t="s">
        <v>1897</v>
      </c>
      <c r="B723" s="23" t="s">
        <v>793</v>
      </c>
      <c r="C723" s="21" t="s">
        <v>1329</v>
      </c>
      <c r="D723" s="25" t="s">
        <v>1328</v>
      </c>
      <c r="F723" s="25" t="s">
        <v>1898</v>
      </c>
      <c r="G723" s="25" t="s">
        <v>1899</v>
      </c>
      <c r="H723" s="25">
        <v>8738525.0000100005</v>
      </c>
      <c r="I723" s="25">
        <v>14661.190284599999</v>
      </c>
    </row>
    <row r="724" spans="1:9" x14ac:dyDescent="0.25">
      <c r="A724" s="18" t="s">
        <v>3355</v>
      </c>
      <c r="B724" s="23" t="s">
        <v>794</v>
      </c>
      <c r="C724" s="21" t="s">
        <v>1780</v>
      </c>
      <c r="D724" s="25" t="s">
        <v>1799</v>
      </c>
      <c r="F724" s="25" t="s">
        <v>3356</v>
      </c>
      <c r="G724" s="25" t="s">
        <v>3357</v>
      </c>
      <c r="H724" s="25">
        <v>41014951.5</v>
      </c>
      <c r="I724" s="25">
        <v>36083.922983800003</v>
      </c>
    </row>
    <row r="725" spans="1:9" x14ac:dyDescent="0.25">
      <c r="A725" s="18" t="s">
        <v>2462</v>
      </c>
      <c r="B725" s="23" t="s">
        <v>795</v>
      </c>
      <c r="C725" s="21" t="s">
        <v>1381</v>
      </c>
      <c r="D725" s="25" t="s">
        <v>1396</v>
      </c>
      <c r="F725" s="25" t="s">
        <v>2463</v>
      </c>
      <c r="G725" s="25" t="s">
        <v>2464</v>
      </c>
      <c r="H725" s="25">
        <v>16344704.5</v>
      </c>
      <c r="I725" s="25">
        <v>22032.5716364</v>
      </c>
    </row>
    <row r="726" spans="1:9" x14ac:dyDescent="0.25">
      <c r="A726" s="18" t="s">
        <v>5038</v>
      </c>
      <c r="B726" s="23" t="s">
        <v>796</v>
      </c>
      <c r="C726" s="21" t="s">
        <v>1547</v>
      </c>
      <c r="D726" s="25" t="s">
        <v>1578</v>
      </c>
      <c r="F726" s="25" t="s">
        <v>5039</v>
      </c>
      <c r="G726" s="25" t="s">
        <v>5040</v>
      </c>
      <c r="H726" s="25">
        <v>9245571.5000100005</v>
      </c>
      <c r="I726" s="25">
        <v>14670.2430257</v>
      </c>
    </row>
    <row r="727" spans="1:9" x14ac:dyDescent="0.25">
      <c r="A727" s="18" t="s">
        <v>2564</v>
      </c>
      <c r="B727" s="23" t="s">
        <v>797</v>
      </c>
      <c r="C727" s="21" t="s">
        <v>1547</v>
      </c>
      <c r="D727" s="25" t="s">
        <v>1559</v>
      </c>
      <c r="F727" s="25" t="s">
        <v>2565</v>
      </c>
      <c r="G727" s="25" t="s">
        <v>2566</v>
      </c>
      <c r="H727" s="25">
        <v>18400659</v>
      </c>
      <c r="I727" s="25">
        <v>26963.644801800001</v>
      </c>
    </row>
    <row r="728" spans="1:9" x14ac:dyDescent="0.25">
      <c r="A728" s="18" t="s">
        <v>4272</v>
      </c>
      <c r="B728" s="23" t="s">
        <v>798</v>
      </c>
      <c r="C728" s="21" t="s">
        <v>1709</v>
      </c>
      <c r="D728" s="25" t="s">
        <v>1717</v>
      </c>
      <c r="F728" s="25" t="s">
        <v>4273</v>
      </c>
      <c r="G728" s="25" t="s">
        <v>4274</v>
      </c>
      <c r="H728" s="25">
        <v>18865747</v>
      </c>
      <c r="I728" s="25">
        <v>24599.196098</v>
      </c>
    </row>
    <row r="729" spans="1:9" x14ac:dyDescent="0.25">
      <c r="A729" s="18" t="s">
        <v>2561</v>
      </c>
      <c r="B729" s="23" t="s">
        <v>799</v>
      </c>
      <c r="C729" s="21" t="s">
        <v>1547</v>
      </c>
      <c r="D729" s="25" t="s">
        <v>1563</v>
      </c>
      <c r="F729" s="25" t="s">
        <v>2562</v>
      </c>
      <c r="G729" s="25" t="s">
        <v>2563</v>
      </c>
      <c r="H729" s="25">
        <v>26030332.5</v>
      </c>
      <c r="I729" s="25">
        <v>26748.014172200001</v>
      </c>
    </row>
    <row r="730" spans="1:9" x14ac:dyDescent="0.25">
      <c r="A730" s="18" t="s">
        <v>4275</v>
      </c>
      <c r="B730" s="23" t="s">
        <v>800</v>
      </c>
      <c r="C730" s="21" t="s">
        <v>1709</v>
      </c>
      <c r="D730" s="25" t="s">
        <v>1721</v>
      </c>
      <c r="F730" s="25" t="s">
        <v>4276</v>
      </c>
      <c r="G730" s="25" t="s">
        <v>4277</v>
      </c>
      <c r="H730" s="25">
        <v>16379890.5</v>
      </c>
      <c r="I730" s="25">
        <v>25957.849245199999</v>
      </c>
    </row>
    <row r="731" spans="1:9" x14ac:dyDescent="0.25">
      <c r="A731" s="18" t="s">
        <v>3547</v>
      </c>
      <c r="B731" s="23" t="s">
        <v>801</v>
      </c>
      <c r="C731" s="21" t="s">
        <v>1780</v>
      </c>
      <c r="D731" s="25" t="s">
        <v>1787</v>
      </c>
      <c r="F731" s="25" t="s">
        <v>3548</v>
      </c>
      <c r="G731" s="25" t="s">
        <v>3549</v>
      </c>
      <c r="H731" s="25">
        <v>26020098</v>
      </c>
      <c r="I731" s="25">
        <v>32449.1230043</v>
      </c>
    </row>
    <row r="732" spans="1:9" x14ac:dyDescent="0.25">
      <c r="A732" s="18" t="s">
        <v>2918</v>
      </c>
      <c r="B732" s="23" t="s">
        <v>802</v>
      </c>
      <c r="C732" s="21" t="s">
        <v>1381</v>
      </c>
      <c r="D732" s="25" t="s">
        <v>1385</v>
      </c>
      <c r="F732" s="25" t="s">
        <v>2919</v>
      </c>
      <c r="G732" s="25" t="s">
        <v>2920</v>
      </c>
      <c r="H732" s="25">
        <v>15278730.5</v>
      </c>
      <c r="I732" s="25">
        <v>18981.401628299998</v>
      </c>
    </row>
    <row r="733" spans="1:9" x14ac:dyDescent="0.25">
      <c r="A733" s="18" t="s">
        <v>2243</v>
      </c>
      <c r="B733" s="23" t="s">
        <v>803</v>
      </c>
      <c r="C733" s="21" t="s">
        <v>1780</v>
      </c>
      <c r="D733" s="25" t="s">
        <v>1779</v>
      </c>
      <c r="F733" s="25" t="s">
        <v>2244</v>
      </c>
      <c r="G733" s="25" t="s">
        <v>2245</v>
      </c>
      <c r="H733" s="25">
        <v>17388112.5</v>
      </c>
      <c r="I733" s="25">
        <v>22862.693543199999</v>
      </c>
    </row>
    <row r="734" spans="1:9" x14ac:dyDescent="0.25">
      <c r="A734" s="18" t="s">
        <v>2053</v>
      </c>
      <c r="B734" s="23" t="s">
        <v>804</v>
      </c>
      <c r="C734" s="21" t="s">
        <v>1547</v>
      </c>
      <c r="D734" s="25" t="s">
        <v>1559</v>
      </c>
      <c r="F734" s="25" t="s">
        <v>2054</v>
      </c>
      <c r="G734" s="25" t="s">
        <v>2055</v>
      </c>
      <c r="H734" s="25">
        <v>32843179.5</v>
      </c>
      <c r="I734" s="25">
        <v>27666.343293800001</v>
      </c>
    </row>
    <row r="735" spans="1:9" x14ac:dyDescent="0.25">
      <c r="A735" s="18" t="s">
        <v>3304</v>
      </c>
      <c r="B735" s="23" t="s">
        <v>805</v>
      </c>
      <c r="C735" s="21" t="s">
        <v>1709</v>
      </c>
      <c r="D735" s="25" t="s">
        <v>1713</v>
      </c>
      <c r="F735" s="25" t="s">
        <v>3305</v>
      </c>
      <c r="G735" s="25" t="s">
        <v>3306</v>
      </c>
      <c r="H735" s="25">
        <v>65778789.5</v>
      </c>
      <c r="I735" s="25">
        <v>56847.309802099997</v>
      </c>
    </row>
    <row r="736" spans="1:9" x14ac:dyDescent="0.25">
      <c r="A736" s="18" t="s">
        <v>4311</v>
      </c>
      <c r="B736" s="23" t="s">
        <v>806</v>
      </c>
      <c r="C736" s="21" t="s">
        <v>1381</v>
      </c>
      <c r="D736" s="25" t="s">
        <v>1380</v>
      </c>
      <c r="F736" s="25" t="s">
        <v>4312</v>
      </c>
      <c r="G736" s="25" t="s">
        <v>4313</v>
      </c>
      <c r="H736" s="25">
        <v>2749796</v>
      </c>
      <c r="I736" s="25">
        <v>8104.1560255499999</v>
      </c>
    </row>
    <row r="737" spans="1:9" x14ac:dyDescent="0.25">
      <c r="A737" s="18" t="s">
        <v>2357</v>
      </c>
      <c r="B737" s="23" t="s">
        <v>807</v>
      </c>
      <c r="C737" s="21" t="s">
        <v>1329</v>
      </c>
      <c r="D737" s="25" t="s">
        <v>1358</v>
      </c>
      <c r="F737" s="25" t="s">
        <v>2358</v>
      </c>
      <c r="G737" s="25" t="s">
        <v>2359</v>
      </c>
      <c r="H737" s="25">
        <v>12774539</v>
      </c>
      <c r="I737" s="25">
        <v>19018.7576381</v>
      </c>
    </row>
    <row r="738" spans="1:9" x14ac:dyDescent="0.25">
      <c r="A738" s="18" t="s">
        <v>3017</v>
      </c>
      <c r="B738" s="23" t="s">
        <v>808</v>
      </c>
      <c r="C738" s="21" t="s">
        <v>1547</v>
      </c>
      <c r="D738" s="25" t="s">
        <v>1574</v>
      </c>
      <c r="F738" s="25" t="s">
        <v>3018</v>
      </c>
      <c r="G738" s="25" t="s">
        <v>3019</v>
      </c>
      <c r="H738" s="25">
        <v>24617599.5</v>
      </c>
      <c r="I738" s="25">
        <v>28082.0081173</v>
      </c>
    </row>
    <row r="739" spans="1:9" x14ac:dyDescent="0.25">
      <c r="A739" s="18" t="s">
        <v>4927</v>
      </c>
      <c r="B739" s="23" t="s">
        <v>809</v>
      </c>
      <c r="C739" s="21" t="s">
        <v>1381</v>
      </c>
      <c r="D739" s="25" t="s">
        <v>1380</v>
      </c>
      <c r="F739" s="25" t="s">
        <v>4928</v>
      </c>
      <c r="G739" s="25" t="s">
        <v>4929</v>
      </c>
      <c r="H739" s="25">
        <v>23360265.5</v>
      </c>
      <c r="I739" s="25">
        <v>26487.592369099999</v>
      </c>
    </row>
    <row r="740" spans="1:9" x14ac:dyDescent="0.25">
      <c r="A740" s="18" t="s">
        <v>3170</v>
      </c>
      <c r="B740" s="23" t="s">
        <v>810</v>
      </c>
      <c r="C740" s="21" t="s">
        <v>1780</v>
      </c>
      <c r="D740" s="25" t="s">
        <v>1799</v>
      </c>
      <c r="F740" s="25" t="s">
        <v>3171</v>
      </c>
      <c r="G740" s="25" t="s">
        <v>3172</v>
      </c>
      <c r="H740" s="25">
        <v>13926590</v>
      </c>
      <c r="I740" s="25">
        <v>19094.8799875</v>
      </c>
    </row>
    <row r="741" spans="1:9" x14ac:dyDescent="0.25">
      <c r="A741" s="18" t="s">
        <v>2802</v>
      </c>
      <c r="B741" s="23" t="s">
        <v>811</v>
      </c>
      <c r="C741" s="21" t="s">
        <v>1329</v>
      </c>
      <c r="D741" s="25" t="s">
        <v>1370</v>
      </c>
      <c r="F741" s="25" t="s">
        <v>2803</v>
      </c>
      <c r="G741" s="25" t="s">
        <v>2804</v>
      </c>
      <c r="H741" s="25">
        <v>14702574</v>
      </c>
      <c r="I741" s="25">
        <v>22462.277279900001</v>
      </c>
    </row>
    <row r="742" spans="1:9" x14ac:dyDescent="0.25">
      <c r="A742" s="18" t="s">
        <v>2465</v>
      </c>
      <c r="B742" s="23" t="s">
        <v>812</v>
      </c>
      <c r="C742" s="21" t="s">
        <v>1381</v>
      </c>
      <c r="D742" s="25" t="s">
        <v>1438</v>
      </c>
      <c r="F742" s="25" t="s">
        <v>2466</v>
      </c>
      <c r="G742" s="25" t="s">
        <v>2467</v>
      </c>
      <c r="H742" s="25">
        <v>18973107.5</v>
      </c>
      <c r="I742" s="25">
        <v>25853.5702189</v>
      </c>
    </row>
    <row r="743" spans="1:9" x14ac:dyDescent="0.25">
      <c r="A743" s="18" t="s">
        <v>2933</v>
      </c>
      <c r="B743" s="23" t="s">
        <v>813</v>
      </c>
      <c r="C743" s="21" t="s">
        <v>1381</v>
      </c>
      <c r="D743" s="25" t="s">
        <v>1509</v>
      </c>
      <c r="F743" s="25" t="s">
        <v>2934</v>
      </c>
      <c r="G743" s="25" t="s">
        <v>2935</v>
      </c>
      <c r="H743" s="25">
        <v>22985810.5</v>
      </c>
      <c r="I743" s="25">
        <v>27731.576820999999</v>
      </c>
    </row>
    <row r="744" spans="1:9" x14ac:dyDescent="0.25">
      <c r="A744" s="18" t="s">
        <v>4460</v>
      </c>
      <c r="B744" s="23" t="s">
        <v>814</v>
      </c>
      <c r="C744" s="21" t="s">
        <v>1381</v>
      </c>
      <c r="D744" s="25" t="s">
        <v>1438</v>
      </c>
      <c r="F744" s="25" t="s">
        <v>4461</v>
      </c>
      <c r="G744" s="25" t="s">
        <v>4462</v>
      </c>
      <c r="H744" s="25">
        <v>14616745</v>
      </c>
      <c r="I744" s="25">
        <v>20176.822290100001</v>
      </c>
    </row>
    <row r="745" spans="1:9" x14ac:dyDescent="0.25">
      <c r="A745" s="18" t="s">
        <v>4825</v>
      </c>
      <c r="B745" s="23" t="s">
        <v>815</v>
      </c>
      <c r="C745" s="21" t="s">
        <v>1329</v>
      </c>
      <c r="D745" s="25" t="s">
        <v>1344</v>
      </c>
      <c r="F745" s="25" t="s">
        <v>4826</v>
      </c>
      <c r="G745" s="25" t="s">
        <v>4827</v>
      </c>
      <c r="H745" s="25">
        <v>7990430.4999900004</v>
      </c>
      <c r="I745" s="25">
        <v>12671.5513108</v>
      </c>
    </row>
    <row r="746" spans="1:9" x14ac:dyDescent="0.25">
      <c r="A746" s="18" t="s">
        <v>2567</v>
      </c>
      <c r="B746" s="23" t="s">
        <v>816</v>
      </c>
      <c r="C746" s="21" t="s">
        <v>1547</v>
      </c>
      <c r="D746" s="25" t="s">
        <v>1632</v>
      </c>
      <c r="F746" s="25" t="s">
        <v>2568</v>
      </c>
      <c r="G746" s="25" t="s">
        <v>2569</v>
      </c>
      <c r="H746" s="25">
        <v>28021616</v>
      </c>
      <c r="I746" s="25">
        <v>25909.373133599998</v>
      </c>
    </row>
    <row r="747" spans="1:9" x14ac:dyDescent="0.25">
      <c r="A747" s="18" t="s">
        <v>2471</v>
      </c>
      <c r="B747" s="23" t="s">
        <v>817</v>
      </c>
      <c r="C747" s="21" t="s">
        <v>1381</v>
      </c>
      <c r="D747" s="25" t="s">
        <v>1380</v>
      </c>
      <c r="F747" s="25" t="s">
        <v>2472</v>
      </c>
      <c r="G747" s="25" t="s">
        <v>2473</v>
      </c>
      <c r="H747" s="25">
        <v>30416416.5</v>
      </c>
      <c r="I747" s="25">
        <v>30027.697367699999</v>
      </c>
    </row>
    <row r="748" spans="1:9" x14ac:dyDescent="0.25">
      <c r="A748" s="18" t="s">
        <v>2468</v>
      </c>
      <c r="B748" s="23" t="s">
        <v>818</v>
      </c>
      <c r="C748" s="21" t="s">
        <v>1381</v>
      </c>
      <c r="D748" s="25" t="s">
        <v>1404</v>
      </c>
      <c r="F748" s="25" t="s">
        <v>2469</v>
      </c>
      <c r="G748" s="25" t="s">
        <v>2470</v>
      </c>
      <c r="H748" s="25">
        <v>10866079.5</v>
      </c>
      <c r="I748" s="25">
        <v>15672.4385867</v>
      </c>
    </row>
    <row r="749" spans="1:9" x14ac:dyDescent="0.25">
      <c r="A749" s="18" t="s">
        <v>2570</v>
      </c>
      <c r="B749" s="23" t="s">
        <v>819</v>
      </c>
      <c r="C749" s="21" t="s">
        <v>1547</v>
      </c>
      <c r="D749" s="25" t="s">
        <v>2017</v>
      </c>
      <c r="F749" s="25" t="s">
        <v>2571</v>
      </c>
      <c r="G749" s="25" t="s">
        <v>2572</v>
      </c>
      <c r="H749" s="25">
        <v>19972086</v>
      </c>
      <c r="I749" s="25">
        <v>25872.897167200001</v>
      </c>
    </row>
    <row r="750" spans="1:9" x14ac:dyDescent="0.25">
      <c r="A750" s="18" t="s">
        <v>3484</v>
      </c>
      <c r="B750" s="23" t="s">
        <v>820</v>
      </c>
      <c r="C750" s="21" t="s">
        <v>1709</v>
      </c>
      <c r="D750" s="25" t="s">
        <v>1766</v>
      </c>
      <c r="F750" s="25" t="s">
        <v>3485</v>
      </c>
      <c r="G750" s="25" t="s">
        <v>3486</v>
      </c>
      <c r="H750" s="25">
        <v>67042475</v>
      </c>
      <c r="I750" s="25">
        <v>43260.966645200002</v>
      </c>
    </row>
    <row r="751" spans="1:9" x14ac:dyDescent="0.25">
      <c r="A751" s="18" t="s">
        <v>2056</v>
      </c>
      <c r="B751" s="23" t="s">
        <v>821</v>
      </c>
      <c r="C751" s="21" t="s">
        <v>1547</v>
      </c>
      <c r="D751" s="25" t="s">
        <v>1546</v>
      </c>
      <c r="F751" s="25" t="s">
        <v>2057</v>
      </c>
      <c r="G751" s="25" t="s">
        <v>2058</v>
      </c>
      <c r="H751" s="25">
        <v>20758839</v>
      </c>
      <c r="I751" s="25">
        <v>23931.4561331</v>
      </c>
    </row>
    <row r="752" spans="1:9" x14ac:dyDescent="0.25">
      <c r="A752" s="18" t="s">
        <v>3866</v>
      </c>
      <c r="B752" s="23" t="s">
        <v>822</v>
      </c>
      <c r="C752" s="21" t="s">
        <v>1547</v>
      </c>
      <c r="D752" s="25" t="s">
        <v>1567</v>
      </c>
      <c r="F752" s="25" t="s">
        <v>3867</v>
      </c>
      <c r="G752" s="25" t="s">
        <v>3868</v>
      </c>
      <c r="H752" s="25">
        <v>14746296</v>
      </c>
      <c r="I752" s="25">
        <v>23972.617953299999</v>
      </c>
    </row>
    <row r="753" spans="1:9" x14ac:dyDescent="0.25">
      <c r="A753" s="18" t="s">
        <v>3295</v>
      </c>
      <c r="B753" s="23" t="s">
        <v>823</v>
      </c>
      <c r="C753" s="21" t="s">
        <v>1709</v>
      </c>
      <c r="D753" s="25" t="s">
        <v>1766</v>
      </c>
      <c r="F753" s="25" t="s">
        <v>3296</v>
      </c>
      <c r="G753" s="25" t="s">
        <v>3297</v>
      </c>
      <c r="H753" s="25">
        <v>37591988</v>
      </c>
      <c r="I753" s="25">
        <v>29584.384771699999</v>
      </c>
    </row>
    <row r="754" spans="1:9" x14ac:dyDescent="0.25">
      <c r="A754" s="18" t="s">
        <v>4466</v>
      </c>
      <c r="B754" s="23" t="s">
        <v>824</v>
      </c>
      <c r="C754" s="21" t="s">
        <v>1381</v>
      </c>
      <c r="D754" s="25" t="s">
        <v>1431</v>
      </c>
      <c r="F754" s="25" t="s">
        <v>4467</v>
      </c>
      <c r="G754" s="25" t="s">
        <v>4468</v>
      </c>
      <c r="H754" s="25">
        <v>7713798.5000099996</v>
      </c>
      <c r="I754" s="25">
        <v>20883.651608200002</v>
      </c>
    </row>
    <row r="755" spans="1:9" x14ac:dyDescent="0.25">
      <c r="A755" s="18" t="s">
        <v>1970</v>
      </c>
      <c r="B755" s="23" t="s">
        <v>825</v>
      </c>
      <c r="C755" s="21" t="s">
        <v>1381</v>
      </c>
      <c r="D755" s="25" t="s">
        <v>1380</v>
      </c>
      <c r="F755" s="25" t="s">
        <v>1971</v>
      </c>
      <c r="G755" s="25" t="s">
        <v>1972</v>
      </c>
      <c r="H755" s="25">
        <v>10107771</v>
      </c>
      <c r="I755" s="25">
        <v>15942.752841699999</v>
      </c>
    </row>
    <row r="756" spans="1:9" x14ac:dyDescent="0.25">
      <c r="A756" s="18" t="s">
        <v>4649</v>
      </c>
      <c r="B756" s="23" t="s">
        <v>826</v>
      </c>
      <c r="C756" s="21" t="s">
        <v>1709</v>
      </c>
      <c r="D756" s="25" t="s">
        <v>2139</v>
      </c>
      <c r="F756" s="25" t="s">
        <v>4650</v>
      </c>
      <c r="G756" s="25" t="s">
        <v>4651</v>
      </c>
      <c r="H756" s="25">
        <v>7787471.5</v>
      </c>
      <c r="I756" s="25">
        <v>14812.686082</v>
      </c>
    </row>
    <row r="757" spans="1:9" x14ac:dyDescent="0.25">
      <c r="A757" s="18" t="s">
        <v>3364</v>
      </c>
      <c r="B757" s="23" t="s">
        <v>827</v>
      </c>
      <c r="C757" s="21" t="s">
        <v>1780</v>
      </c>
      <c r="D757" s="25" t="s">
        <v>2222</v>
      </c>
      <c r="E757" s="25" t="s">
        <v>1362</v>
      </c>
      <c r="F757" s="25" t="s">
        <v>3365</v>
      </c>
      <c r="G757" s="25" t="s">
        <v>3366</v>
      </c>
      <c r="H757" s="25">
        <v>300542619</v>
      </c>
      <c r="I757" s="25">
        <v>134266.455414</v>
      </c>
    </row>
    <row r="758" spans="1:9" x14ac:dyDescent="0.25">
      <c r="A758" s="18" t="s">
        <v>1973</v>
      </c>
      <c r="B758" s="23" t="s">
        <v>828</v>
      </c>
      <c r="C758" s="21" t="s">
        <v>1381</v>
      </c>
      <c r="D758" s="25" t="s">
        <v>1449</v>
      </c>
      <c r="F758" s="25" t="s">
        <v>1974</v>
      </c>
      <c r="G758" s="25" t="s">
        <v>1975</v>
      </c>
      <c r="H758" s="25">
        <v>42871394.5</v>
      </c>
      <c r="I758" s="25">
        <v>34801.292257399997</v>
      </c>
    </row>
    <row r="759" spans="1:9" x14ac:dyDescent="0.25">
      <c r="A759" s="18" t="s">
        <v>3110</v>
      </c>
      <c r="B759" s="23" t="s">
        <v>829</v>
      </c>
      <c r="C759" s="21" t="s">
        <v>1709</v>
      </c>
      <c r="D759" s="25" t="s">
        <v>2167</v>
      </c>
      <c r="F759" s="25" t="s">
        <v>3111</v>
      </c>
      <c r="G759" s="25" t="s">
        <v>3112</v>
      </c>
      <c r="H759" s="25">
        <v>57965306.5</v>
      </c>
      <c r="I759" s="25">
        <v>34947.605722400003</v>
      </c>
    </row>
    <row r="760" spans="1:9" x14ac:dyDescent="0.25">
      <c r="A760" s="18" t="s">
        <v>2246</v>
      </c>
      <c r="B760" s="23" t="s">
        <v>830</v>
      </c>
      <c r="C760" s="21" t="s">
        <v>1780</v>
      </c>
      <c r="D760" s="25" t="s">
        <v>1810</v>
      </c>
      <c r="F760" s="25" t="s">
        <v>2247</v>
      </c>
      <c r="G760" s="25" t="s">
        <v>2248</v>
      </c>
      <c r="H760" s="25">
        <v>13636674</v>
      </c>
      <c r="I760" s="25">
        <v>24973.966333799999</v>
      </c>
    </row>
    <row r="761" spans="1:9" x14ac:dyDescent="0.25">
      <c r="A761" s="18" t="s">
        <v>4601</v>
      </c>
      <c r="B761" s="23" t="s">
        <v>831</v>
      </c>
      <c r="C761" s="21" t="s">
        <v>1381</v>
      </c>
      <c r="D761" s="25" t="s">
        <v>1691</v>
      </c>
      <c r="F761" s="25" t="s">
        <v>4602</v>
      </c>
      <c r="G761" s="25" t="s">
        <v>4603</v>
      </c>
      <c r="H761" s="25">
        <v>5740030.9999900004</v>
      </c>
      <c r="I761" s="25">
        <v>13138.379146699999</v>
      </c>
    </row>
    <row r="762" spans="1:9" x14ac:dyDescent="0.25">
      <c r="A762" s="18" t="s">
        <v>4371</v>
      </c>
      <c r="B762" s="23" t="s">
        <v>832</v>
      </c>
      <c r="C762" s="21" t="s">
        <v>1329</v>
      </c>
      <c r="D762" s="25" t="s">
        <v>1337</v>
      </c>
      <c r="F762" s="25" t="s">
        <v>4372</v>
      </c>
      <c r="G762" s="25" t="s">
        <v>4373</v>
      </c>
      <c r="H762" s="25">
        <v>24115996.5</v>
      </c>
      <c r="I762" s="25">
        <v>25167.761714699998</v>
      </c>
    </row>
    <row r="763" spans="1:9" x14ac:dyDescent="0.25">
      <c r="A763" s="18" t="s">
        <v>1903</v>
      </c>
      <c r="B763" s="23" t="s">
        <v>833</v>
      </c>
      <c r="C763" s="21" t="s">
        <v>1329</v>
      </c>
      <c r="D763" s="25" t="s">
        <v>1366</v>
      </c>
      <c r="F763" s="25" t="s">
        <v>1904</v>
      </c>
      <c r="G763" s="25" t="s">
        <v>1905</v>
      </c>
      <c r="H763" s="25">
        <v>30894843</v>
      </c>
      <c r="I763" s="25">
        <v>31280.087957899999</v>
      </c>
    </row>
    <row r="764" spans="1:9" x14ac:dyDescent="0.25">
      <c r="A764" s="18" t="s">
        <v>3764</v>
      </c>
      <c r="B764" s="23" t="s">
        <v>834</v>
      </c>
      <c r="C764" s="21" t="s">
        <v>1381</v>
      </c>
      <c r="D764" s="25" t="s">
        <v>1396</v>
      </c>
      <c r="F764" s="25" t="s">
        <v>3765</v>
      </c>
      <c r="G764" s="25" t="s">
        <v>3766</v>
      </c>
      <c r="H764" s="25">
        <v>8550439.0000100005</v>
      </c>
      <c r="I764" s="25">
        <v>14271.674832500001</v>
      </c>
    </row>
    <row r="765" spans="1:9" x14ac:dyDescent="0.25">
      <c r="A765" s="18" t="s">
        <v>1976</v>
      </c>
      <c r="B765" s="23" t="s">
        <v>835</v>
      </c>
      <c r="C765" s="21" t="s">
        <v>1381</v>
      </c>
      <c r="D765" s="25" t="s">
        <v>1392</v>
      </c>
      <c r="F765" s="25" t="s">
        <v>1977</v>
      </c>
      <c r="G765" s="25" t="s">
        <v>1978</v>
      </c>
      <c r="H765" s="25">
        <v>16853324</v>
      </c>
      <c r="I765" s="25">
        <v>22418.399986699998</v>
      </c>
    </row>
    <row r="766" spans="1:9" x14ac:dyDescent="0.25">
      <c r="A766" s="18" t="s">
        <v>3944</v>
      </c>
      <c r="B766" s="23" t="s">
        <v>836</v>
      </c>
      <c r="C766" s="21" t="s">
        <v>1329</v>
      </c>
      <c r="D766" s="25" t="s">
        <v>1922</v>
      </c>
      <c r="F766" s="25" t="s">
        <v>3945</v>
      </c>
      <c r="G766" s="25" t="s">
        <v>3946</v>
      </c>
      <c r="H766" s="25">
        <v>9869684.9999899995</v>
      </c>
      <c r="I766" s="25">
        <v>16461.524720599999</v>
      </c>
    </row>
    <row r="767" spans="1:9" x14ac:dyDescent="0.25">
      <c r="A767" s="18" t="s">
        <v>4757</v>
      </c>
      <c r="B767" s="23" t="s">
        <v>837</v>
      </c>
      <c r="C767" s="21" t="s">
        <v>1780</v>
      </c>
      <c r="D767" s="25" t="s">
        <v>1795</v>
      </c>
      <c r="E767" s="25" t="s">
        <v>1362</v>
      </c>
      <c r="F767" s="25" t="s">
        <v>4758</v>
      </c>
      <c r="G767" s="25" t="s">
        <v>4759</v>
      </c>
      <c r="H767" s="25">
        <v>204948110.5</v>
      </c>
      <c r="I767" s="25">
        <v>119642.27092</v>
      </c>
    </row>
    <row r="768" spans="1:9" x14ac:dyDescent="0.25">
      <c r="A768" s="18" t="s">
        <v>4341</v>
      </c>
      <c r="B768" s="23" t="s">
        <v>838</v>
      </c>
      <c r="C768" s="21" t="s">
        <v>1780</v>
      </c>
      <c r="D768" s="25" t="s">
        <v>2716</v>
      </c>
      <c r="E768" s="25" t="s">
        <v>1362</v>
      </c>
      <c r="F768" s="25" t="s">
        <v>4342</v>
      </c>
      <c r="G768" s="25" t="s">
        <v>4343</v>
      </c>
      <c r="H768" s="25">
        <v>157616280</v>
      </c>
      <c r="I768" s="25">
        <v>71684.2184366</v>
      </c>
    </row>
    <row r="769" spans="1:9" x14ac:dyDescent="0.25">
      <c r="A769" s="18" t="s">
        <v>4828</v>
      </c>
      <c r="B769" s="23" t="s">
        <v>839</v>
      </c>
      <c r="C769" s="21" t="s">
        <v>1329</v>
      </c>
      <c r="D769" s="25" t="s">
        <v>1671</v>
      </c>
      <c r="F769" s="25" t="s">
        <v>4829</v>
      </c>
      <c r="G769" s="25" t="s">
        <v>4830</v>
      </c>
      <c r="H769" s="25">
        <v>10395843</v>
      </c>
      <c r="I769" s="25">
        <v>19604.942788100001</v>
      </c>
    </row>
    <row r="770" spans="1:9" x14ac:dyDescent="0.25">
      <c r="A770" s="18" t="s">
        <v>2151</v>
      </c>
      <c r="B770" s="23" t="s">
        <v>840</v>
      </c>
      <c r="C770" s="21" t="s">
        <v>1709</v>
      </c>
      <c r="D770" s="25" t="s">
        <v>1713</v>
      </c>
      <c r="F770" s="25" t="s">
        <v>2152</v>
      </c>
      <c r="G770" s="25" t="s">
        <v>2153</v>
      </c>
      <c r="H770" s="25">
        <v>27806160</v>
      </c>
      <c r="I770" s="25">
        <v>23025.313679399998</v>
      </c>
    </row>
    <row r="771" spans="1:9" x14ac:dyDescent="0.25">
      <c r="A771" s="18" t="s">
        <v>3487</v>
      </c>
      <c r="B771" s="23" t="s">
        <v>841</v>
      </c>
      <c r="C771" s="21" t="s">
        <v>1709</v>
      </c>
      <c r="D771" s="25" t="s">
        <v>1717</v>
      </c>
      <c r="F771" s="25" t="s">
        <v>3488</v>
      </c>
      <c r="G771" s="25" t="s">
        <v>3489</v>
      </c>
      <c r="H771" s="25">
        <v>22327738.5</v>
      </c>
      <c r="I771" s="25">
        <v>23884.834146199999</v>
      </c>
    </row>
    <row r="772" spans="1:9" x14ac:dyDescent="0.25">
      <c r="A772" s="18" t="s">
        <v>2700</v>
      </c>
      <c r="B772" s="23" t="s">
        <v>842</v>
      </c>
      <c r="C772" s="21" t="s">
        <v>1709</v>
      </c>
      <c r="D772" s="25" t="s">
        <v>1758</v>
      </c>
      <c r="F772" s="25" t="s">
        <v>2701</v>
      </c>
      <c r="G772" s="25" t="s">
        <v>2702</v>
      </c>
      <c r="H772" s="25">
        <v>1644868.0000100001</v>
      </c>
      <c r="I772" s="25">
        <v>6336.7863329000002</v>
      </c>
    </row>
    <row r="773" spans="1:9" x14ac:dyDescent="0.25">
      <c r="A773" s="18" t="s">
        <v>2573</v>
      </c>
      <c r="B773" s="23" t="s">
        <v>843</v>
      </c>
      <c r="C773" s="21" t="s">
        <v>1547</v>
      </c>
      <c r="D773" s="25" t="s">
        <v>1612</v>
      </c>
      <c r="F773" s="25" t="s">
        <v>2574</v>
      </c>
      <c r="G773" s="25" t="s">
        <v>2575</v>
      </c>
      <c r="H773" s="25">
        <v>7490473.9999900004</v>
      </c>
      <c r="I773" s="25">
        <v>17767.654281399999</v>
      </c>
    </row>
    <row r="774" spans="1:9" x14ac:dyDescent="0.25">
      <c r="A774" s="18" t="s">
        <v>2154</v>
      </c>
      <c r="B774" s="23" t="s">
        <v>844</v>
      </c>
      <c r="C774" s="21" t="s">
        <v>1709</v>
      </c>
      <c r="D774" s="25" t="s">
        <v>1717</v>
      </c>
      <c r="F774" s="25" t="s">
        <v>2155</v>
      </c>
      <c r="G774" s="25" t="s">
        <v>2156</v>
      </c>
      <c r="H774" s="25">
        <v>30571156</v>
      </c>
      <c r="I774" s="25">
        <v>28354.8899795</v>
      </c>
    </row>
    <row r="775" spans="1:9" x14ac:dyDescent="0.25">
      <c r="A775" s="18" t="s">
        <v>3325</v>
      </c>
      <c r="B775" s="23" t="s">
        <v>845</v>
      </c>
      <c r="C775" s="21" t="s">
        <v>1381</v>
      </c>
      <c r="D775" s="25" t="s">
        <v>1380</v>
      </c>
      <c r="F775" s="25" t="s">
        <v>3326</v>
      </c>
      <c r="G775" s="25" t="s">
        <v>3327</v>
      </c>
      <c r="H775" s="25">
        <v>2367615.0000100001</v>
      </c>
      <c r="I775" s="25">
        <v>7139.9936049199996</v>
      </c>
    </row>
    <row r="776" spans="1:9" x14ac:dyDescent="0.25">
      <c r="A776" s="18" t="s">
        <v>1481</v>
      </c>
      <c r="B776" s="23" t="s">
        <v>846</v>
      </c>
      <c r="C776" s="21" t="s">
        <v>1381</v>
      </c>
      <c r="D776" s="25" t="s">
        <v>1431</v>
      </c>
      <c r="F776" s="25" t="s">
        <v>1482</v>
      </c>
      <c r="G776" s="25" t="s">
        <v>1483</v>
      </c>
      <c r="H776" s="25">
        <v>40687636.5</v>
      </c>
      <c r="I776" s="25">
        <v>37424.031075799998</v>
      </c>
    </row>
    <row r="777" spans="1:9" x14ac:dyDescent="0.25">
      <c r="A777" s="18" t="s">
        <v>1979</v>
      </c>
      <c r="B777" s="23" t="s">
        <v>847</v>
      </c>
      <c r="C777" s="21" t="s">
        <v>1381</v>
      </c>
      <c r="D777" s="25" t="s">
        <v>1438</v>
      </c>
      <c r="F777" s="25" t="s">
        <v>1980</v>
      </c>
      <c r="G777" s="25" t="s">
        <v>1981</v>
      </c>
      <c r="H777" s="25">
        <v>14532905.5</v>
      </c>
      <c r="I777" s="25">
        <v>18221.831118300001</v>
      </c>
    </row>
    <row r="778" spans="1:9" x14ac:dyDescent="0.25">
      <c r="A778" s="18" t="s">
        <v>4463</v>
      </c>
      <c r="B778" s="23" t="s">
        <v>848</v>
      </c>
      <c r="C778" s="21" t="s">
        <v>1381</v>
      </c>
      <c r="D778" s="25" t="s">
        <v>1463</v>
      </c>
      <c r="F778" s="25" t="s">
        <v>4464</v>
      </c>
      <c r="G778" s="25" t="s">
        <v>4465</v>
      </c>
      <c r="H778" s="25">
        <v>13967842</v>
      </c>
      <c r="I778" s="25">
        <v>22839.367587000001</v>
      </c>
    </row>
    <row r="779" spans="1:9" x14ac:dyDescent="0.25">
      <c r="A779" s="18" t="s">
        <v>4031</v>
      </c>
      <c r="B779" s="23" t="s">
        <v>849</v>
      </c>
      <c r="C779" s="21" t="s">
        <v>1381</v>
      </c>
      <c r="D779" s="25" t="s">
        <v>1408</v>
      </c>
      <c r="F779" s="25" t="s">
        <v>4032</v>
      </c>
      <c r="G779" s="25" t="s">
        <v>4033</v>
      </c>
      <c r="H779" s="25">
        <v>63535856.5</v>
      </c>
      <c r="I779" s="25">
        <v>52224.9547446</v>
      </c>
    </row>
    <row r="780" spans="1:9" x14ac:dyDescent="0.25">
      <c r="A780" s="18" t="s">
        <v>4834</v>
      </c>
      <c r="B780" s="23" t="s">
        <v>850</v>
      </c>
      <c r="C780" s="21" t="s">
        <v>1329</v>
      </c>
      <c r="D780" s="25" t="s">
        <v>1328</v>
      </c>
      <c r="F780" s="25" t="s">
        <v>4835</v>
      </c>
      <c r="G780" s="25" t="s">
        <v>4836</v>
      </c>
      <c r="H780" s="25">
        <v>9733484.5</v>
      </c>
      <c r="I780" s="25">
        <v>15603.943585999999</v>
      </c>
    </row>
    <row r="781" spans="1:9" x14ac:dyDescent="0.25">
      <c r="A781" s="18" t="s">
        <v>1816</v>
      </c>
      <c r="B781" s="23" t="s">
        <v>851</v>
      </c>
      <c r="C781" s="21" t="s">
        <v>1780</v>
      </c>
      <c r="D781" s="25" t="s">
        <v>1799</v>
      </c>
      <c r="F781" s="25" t="s">
        <v>1817</v>
      </c>
      <c r="G781" s="25" t="s">
        <v>1818</v>
      </c>
      <c r="H781" s="25">
        <v>6719431.4999900004</v>
      </c>
      <c r="I781" s="25">
        <v>11919.3971766</v>
      </c>
    </row>
    <row r="782" spans="1:9" x14ac:dyDescent="0.25">
      <c r="A782" s="18" t="s">
        <v>1340</v>
      </c>
      <c r="B782" s="23" t="s">
        <v>852</v>
      </c>
      <c r="C782" s="21" t="s">
        <v>1329</v>
      </c>
      <c r="D782" s="25" t="s">
        <v>1337</v>
      </c>
      <c r="F782" s="25" t="s">
        <v>1341</v>
      </c>
      <c r="G782" s="25" t="s">
        <v>1342</v>
      </c>
      <c r="H782" s="25">
        <v>24036243</v>
      </c>
      <c r="I782" s="25">
        <v>33755.017434499998</v>
      </c>
    </row>
    <row r="783" spans="1:9" x14ac:dyDescent="0.25">
      <c r="A783" s="18" t="s">
        <v>3361</v>
      </c>
      <c r="B783" s="23" t="s">
        <v>853</v>
      </c>
      <c r="C783" s="21" t="s">
        <v>1780</v>
      </c>
      <c r="D783" s="25" t="s">
        <v>1810</v>
      </c>
      <c r="F783" s="25" t="s">
        <v>3362</v>
      </c>
      <c r="G783" s="25" t="s">
        <v>3363</v>
      </c>
      <c r="H783" s="25">
        <v>4895116.9999900004</v>
      </c>
      <c r="I783" s="25">
        <v>12758.8457005</v>
      </c>
    </row>
    <row r="784" spans="1:9" x14ac:dyDescent="0.25">
      <c r="A784" s="18" t="s">
        <v>3490</v>
      </c>
      <c r="B784" s="23" t="s">
        <v>854</v>
      </c>
      <c r="C784" s="21" t="s">
        <v>1709</v>
      </c>
      <c r="D784" s="25" t="s">
        <v>2682</v>
      </c>
      <c r="F784" s="25" t="s">
        <v>3491</v>
      </c>
      <c r="G784" s="25" t="s">
        <v>3492</v>
      </c>
      <c r="H784" s="25">
        <v>35954055.5</v>
      </c>
      <c r="I784" s="25">
        <v>29357.413447200001</v>
      </c>
    </row>
    <row r="785" spans="1:9" x14ac:dyDescent="0.25">
      <c r="A785" s="18" t="s">
        <v>3020</v>
      </c>
      <c r="B785" s="23" t="s">
        <v>855</v>
      </c>
      <c r="C785" s="21" t="s">
        <v>1547</v>
      </c>
      <c r="D785" s="25" t="s">
        <v>1559</v>
      </c>
      <c r="F785" s="25" t="s">
        <v>3021</v>
      </c>
      <c r="G785" s="25" t="s">
        <v>3022</v>
      </c>
      <c r="H785" s="25">
        <v>9077689</v>
      </c>
      <c r="I785" s="25">
        <v>15692.7000315</v>
      </c>
    </row>
    <row r="786" spans="1:9" x14ac:dyDescent="0.25">
      <c r="A786" s="18" t="s">
        <v>3770</v>
      </c>
      <c r="B786" s="23" t="s">
        <v>856</v>
      </c>
      <c r="C786" s="21" t="s">
        <v>1381</v>
      </c>
      <c r="D786" s="25" t="s">
        <v>1380</v>
      </c>
      <c r="F786" s="25" t="s">
        <v>3771</v>
      </c>
      <c r="G786" s="25" t="s">
        <v>3772</v>
      </c>
      <c r="H786" s="25">
        <v>2447540</v>
      </c>
      <c r="I786" s="25">
        <v>8305.6683309399996</v>
      </c>
    </row>
    <row r="787" spans="1:9" x14ac:dyDescent="0.25">
      <c r="A787" s="18" t="s">
        <v>2703</v>
      </c>
      <c r="B787" s="23" t="s">
        <v>857</v>
      </c>
      <c r="C787" s="21" t="s">
        <v>1709</v>
      </c>
      <c r="D787" s="25" t="s">
        <v>2139</v>
      </c>
      <c r="F787" s="25" t="s">
        <v>2704</v>
      </c>
      <c r="G787" s="25" t="s">
        <v>2705</v>
      </c>
      <c r="H787" s="25">
        <v>22716815</v>
      </c>
      <c r="I787" s="25">
        <v>24674.316740599999</v>
      </c>
    </row>
    <row r="788" spans="1:9" x14ac:dyDescent="0.25">
      <c r="A788" s="18" t="s">
        <v>2697</v>
      </c>
      <c r="B788" s="23" t="s">
        <v>858</v>
      </c>
      <c r="C788" s="21" t="s">
        <v>1709</v>
      </c>
      <c r="D788" s="25" t="s">
        <v>1766</v>
      </c>
      <c r="F788" s="25" t="s">
        <v>2698</v>
      </c>
      <c r="G788" s="25" t="s">
        <v>2699</v>
      </c>
      <c r="H788" s="25">
        <v>26233164</v>
      </c>
      <c r="I788" s="25">
        <v>23122.665776500002</v>
      </c>
    </row>
    <row r="789" spans="1:9" x14ac:dyDescent="0.25">
      <c r="A789" s="18" t="s">
        <v>4122</v>
      </c>
      <c r="B789" s="23" t="s">
        <v>859</v>
      </c>
      <c r="C789" s="21" t="s">
        <v>1547</v>
      </c>
      <c r="D789" s="25" t="s">
        <v>1563</v>
      </c>
      <c r="F789" s="25" t="s">
        <v>4123</v>
      </c>
      <c r="G789" s="25" t="s">
        <v>4124</v>
      </c>
      <c r="H789" s="25">
        <v>15903088</v>
      </c>
      <c r="I789" s="25">
        <v>21406.081418599999</v>
      </c>
    </row>
    <row r="790" spans="1:9" x14ac:dyDescent="0.25">
      <c r="A790" s="18" t="s">
        <v>3553</v>
      </c>
      <c r="B790" s="23" t="s">
        <v>860</v>
      </c>
      <c r="C790" s="21" t="s">
        <v>1329</v>
      </c>
      <c r="D790" s="25" t="s">
        <v>1671</v>
      </c>
      <c r="F790" s="25" t="s">
        <v>3554</v>
      </c>
      <c r="G790" s="25" t="s">
        <v>3555</v>
      </c>
      <c r="H790" s="25">
        <v>10645985</v>
      </c>
      <c r="I790" s="25">
        <v>17276.094206400001</v>
      </c>
    </row>
    <row r="791" spans="1:9" x14ac:dyDescent="0.25">
      <c r="A791" s="18" t="s">
        <v>3773</v>
      </c>
      <c r="B791" s="23" t="s">
        <v>861</v>
      </c>
      <c r="C791" s="21" t="s">
        <v>1381</v>
      </c>
      <c r="D791" s="25" t="s">
        <v>1438</v>
      </c>
      <c r="F791" s="25" t="s">
        <v>3774</v>
      </c>
      <c r="G791" s="25" t="s">
        <v>3775</v>
      </c>
      <c r="H791" s="25">
        <v>16303445.5</v>
      </c>
      <c r="I791" s="25">
        <v>19449.857495100001</v>
      </c>
    </row>
    <row r="792" spans="1:9" x14ac:dyDescent="0.25">
      <c r="A792" s="18" t="s">
        <v>3761</v>
      </c>
      <c r="B792" s="23" t="s">
        <v>862</v>
      </c>
      <c r="C792" s="21" t="s">
        <v>1381</v>
      </c>
      <c r="D792" s="25" t="s">
        <v>1396</v>
      </c>
      <c r="F792" s="25" t="s">
        <v>3762</v>
      </c>
      <c r="G792" s="25" t="s">
        <v>3763</v>
      </c>
      <c r="H792" s="25">
        <v>10124305.5</v>
      </c>
      <c r="I792" s="25">
        <v>15924.912667000001</v>
      </c>
    </row>
    <row r="793" spans="1:9" x14ac:dyDescent="0.25">
      <c r="A793" s="18" t="s">
        <v>3310</v>
      </c>
      <c r="B793" s="23" t="s">
        <v>863</v>
      </c>
      <c r="C793" s="21" t="s">
        <v>1709</v>
      </c>
      <c r="D793" s="25" t="s">
        <v>2644</v>
      </c>
      <c r="F793" s="25" t="s">
        <v>3311</v>
      </c>
      <c r="G793" s="25" t="s">
        <v>3312</v>
      </c>
      <c r="H793" s="25">
        <v>27776340.5</v>
      </c>
      <c r="I793" s="25">
        <v>33393.253675799999</v>
      </c>
    </row>
    <row r="794" spans="1:9" x14ac:dyDescent="0.25">
      <c r="A794" s="18" t="s">
        <v>2474</v>
      </c>
      <c r="B794" s="23" t="s">
        <v>864</v>
      </c>
      <c r="C794" s="21" t="s">
        <v>1381</v>
      </c>
      <c r="D794" s="25" t="s">
        <v>1431</v>
      </c>
      <c r="F794" s="25" t="s">
        <v>2475</v>
      </c>
      <c r="G794" s="25" t="s">
        <v>2476</v>
      </c>
      <c r="H794" s="25">
        <v>5791264</v>
      </c>
      <c r="I794" s="25">
        <v>11870.938516300001</v>
      </c>
    </row>
    <row r="795" spans="1:9" x14ac:dyDescent="0.25">
      <c r="A795" s="18" t="s">
        <v>3116</v>
      </c>
      <c r="B795" s="23" t="s">
        <v>865</v>
      </c>
      <c r="C795" s="21" t="s">
        <v>1709</v>
      </c>
      <c r="D795" s="25" t="s">
        <v>1708</v>
      </c>
      <c r="F795" s="25" t="s">
        <v>3117</v>
      </c>
      <c r="G795" s="25" t="s">
        <v>3118</v>
      </c>
      <c r="H795" s="25">
        <v>12073932.5</v>
      </c>
      <c r="I795" s="25">
        <v>21895.517214300002</v>
      </c>
    </row>
    <row r="796" spans="1:9" x14ac:dyDescent="0.25">
      <c r="A796" s="18" t="s">
        <v>1484</v>
      </c>
      <c r="B796" s="23" t="s">
        <v>866</v>
      </c>
      <c r="C796" s="21" t="s">
        <v>1381</v>
      </c>
      <c r="D796" s="25" t="s">
        <v>1449</v>
      </c>
      <c r="F796" s="25" t="s">
        <v>1485</v>
      </c>
      <c r="G796" s="25" t="s">
        <v>1486</v>
      </c>
      <c r="H796" s="25">
        <v>17601896.5</v>
      </c>
      <c r="I796" s="25">
        <v>23423.0503971</v>
      </c>
    </row>
    <row r="797" spans="1:9" x14ac:dyDescent="0.25">
      <c r="A797" s="18" t="s">
        <v>5041</v>
      </c>
      <c r="B797" s="23" t="s">
        <v>867</v>
      </c>
      <c r="C797" s="21" t="s">
        <v>1547</v>
      </c>
      <c r="D797" s="25" t="s">
        <v>1563</v>
      </c>
      <c r="F797" s="25" t="s">
        <v>5042</v>
      </c>
      <c r="G797" s="25" t="s">
        <v>5043</v>
      </c>
      <c r="H797" s="25">
        <v>11920103.5</v>
      </c>
      <c r="I797" s="25">
        <v>20888.4168651</v>
      </c>
    </row>
    <row r="798" spans="1:9" x14ac:dyDescent="0.25">
      <c r="A798" s="18" t="s">
        <v>1982</v>
      </c>
      <c r="B798" s="23" t="s">
        <v>868</v>
      </c>
      <c r="C798" s="21" t="s">
        <v>1381</v>
      </c>
      <c r="D798" s="25" t="s">
        <v>1380</v>
      </c>
      <c r="F798" s="25" t="s">
        <v>1983</v>
      </c>
      <c r="G798" s="25" t="s">
        <v>1984</v>
      </c>
      <c r="H798" s="25">
        <v>4480081.5</v>
      </c>
      <c r="I798" s="25">
        <v>10606.1197889</v>
      </c>
    </row>
    <row r="799" spans="1:9" x14ac:dyDescent="0.25">
      <c r="A799" s="18" t="s">
        <v>2807</v>
      </c>
      <c r="B799" s="23" t="s">
        <v>869</v>
      </c>
      <c r="C799" s="21" t="s">
        <v>1329</v>
      </c>
      <c r="D799" s="25" t="s">
        <v>1328</v>
      </c>
      <c r="F799" s="25" t="s">
        <v>2808</v>
      </c>
      <c r="G799" s="25" t="s">
        <v>2809</v>
      </c>
      <c r="H799" s="25">
        <v>25695508.5</v>
      </c>
      <c r="I799" s="25">
        <v>26837.649665500001</v>
      </c>
    </row>
    <row r="800" spans="1:9" x14ac:dyDescent="0.25">
      <c r="A800" s="18" t="s">
        <v>4281</v>
      </c>
      <c r="B800" s="23" t="s">
        <v>870</v>
      </c>
      <c r="C800" s="21" t="s">
        <v>1709</v>
      </c>
      <c r="D800" s="25" t="s">
        <v>2644</v>
      </c>
      <c r="F800" s="25" t="s">
        <v>4282</v>
      </c>
      <c r="G800" s="25" t="s">
        <v>4283</v>
      </c>
      <c r="H800" s="25">
        <v>105062338</v>
      </c>
      <c r="I800" s="25">
        <v>51999.393149199997</v>
      </c>
    </row>
    <row r="801" spans="1:9" x14ac:dyDescent="0.25">
      <c r="A801" s="18" t="s">
        <v>1985</v>
      </c>
      <c r="B801" s="23" t="s">
        <v>871</v>
      </c>
      <c r="C801" s="21" t="s">
        <v>1381</v>
      </c>
      <c r="D801" s="25" t="s">
        <v>1449</v>
      </c>
      <c r="F801" s="25" t="s">
        <v>1986</v>
      </c>
      <c r="G801" s="25" t="s">
        <v>1987</v>
      </c>
      <c r="H801" s="25">
        <v>17566508.5</v>
      </c>
      <c r="I801" s="25">
        <v>22307.927555800001</v>
      </c>
    </row>
    <row r="802" spans="1:9" x14ac:dyDescent="0.25">
      <c r="A802" s="18" t="s">
        <v>3863</v>
      </c>
      <c r="B802" s="23" t="s">
        <v>872</v>
      </c>
      <c r="C802" s="21" t="s">
        <v>1547</v>
      </c>
      <c r="D802" s="25" t="s">
        <v>1578</v>
      </c>
      <c r="F802" s="25" t="s">
        <v>3864</v>
      </c>
      <c r="G802" s="25" t="s">
        <v>3865</v>
      </c>
      <c r="H802" s="25">
        <v>25730717.5</v>
      </c>
      <c r="I802" s="25">
        <v>33919.0362465</v>
      </c>
    </row>
    <row r="803" spans="1:9" x14ac:dyDescent="0.25">
      <c r="A803" s="18" t="s">
        <v>1343</v>
      </c>
      <c r="B803" s="23" t="s">
        <v>873</v>
      </c>
      <c r="C803" s="21" t="s">
        <v>1329</v>
      </c>
      <c r="D803" s="25" t="s">
        <v>1344</v>
      </c>
      <c r="F803" s="25" t="s">
        <v>1345</v>
      </c>
      <c r="G803" s="25" t="s">
        <v>1346</v>
      </c>
      <c r="H803" s="25">
        <v>23106682.5</v>
      </c>
      <c r="I803" s="25">
        <v>30968.2266796</v>
      </c>
    </row>
    <row r="804" spans="1:9" x14ac:dyDescent="0.25">
      <c r="A804" s="18" t="s">
        <v>4667</v>
      </c>
      <c r="B804" s="23" t="s">
        <v>875</v>
      </c>
      <c r="C804" s="21" t="s">
        <v>1709</v>
      </c>
      <c r="D804" s="25" t="s">
        <v>1762</v>
      </c>
      <c r="F804" s="25" t="s">
        <v>4668</v>
      </c>
      <c r="G804" s="25" t="s">
        <v>4669</v>
      </c>
      <c r="H804" s="25">
        <v>55633548</v>
      </c>
      <c r="I804" s="25">
        <v>52843.236950400002</v>
      </c>
    </row>
    <row r="805" spans="1:9" x14ac:dyDescent="0.25">
      <c r="A805" s="18" t="s">
        <v>4840</v>
      </c>
      <c r="B805" s="23" t="s">
        <v>876</v>
      </c>
      <c r="C805" s="21" t="s">
        <v>1329</v>
      </c>
      <c r="D805" s="25" t="s">
        <v>1366</v>
      </c>
      <c r="F805" s="25" t="s">
        <v>4841</v>
      </c>
      <c r="G805" s="25" t="s">
        <v>4842</v>
      </c>
      <c r="H805" s="25">
        <v>5882370</v>
      </c>
      <c r="I805" s="25">
        <v>12139.5980132</v>
      </c>
    </row>
    <row r="806" spans="1:9" x14ac:dyDescent="0.25">
      <c r="A806" s="18" t="s">
        <v>4664</v>
      </c>
      <c r="B806" s="23" t="s">
        <v>874</v>
      </c>
      <c r="C806" s="21" t="s">
        <v>1709</v>
      </c>
      <c r="D806" s="25" t="s">
        <v>1754</v>
      </c>
      <c r="F806" s="25" t="s">
        <v>4665</v>
      </c>
      <c r="G806" s="25" t="s">
        <v>4666</v>
      </c>
      <c r="H806" s="25">
        <v>21770527.5</v>
      </c>
      <c r="I806" s="25">
        <v>23732.206325200001</v>
      </c>
    </row>
    <row r="807" spans="1:9" x14ac:dyDescent="0.25">
      <c r="A807" s="18" t="s">
        <v>1988</v>
      </c>
      <c r="B807" s="23" t="s">
        <v>877</v>
      </c>
      <c r="C807" s="21" t="s">
        <v>1381</v>
      </c>
      <c r="D807" s="25" t="s">
        <v>1400</v>
      </c>
      <c r="F807" s="25" t="s">
        <v>1989</v>
      </c>
      <c r="G807" s="25" t="s">
        <v>1990</v>
      </c>
      <c r="H807" s="25">
        <v>35321531</v>
      </c>
      <c r="I807" s="25">
        <v>34934.623909499998</v>
      </c>
    </row>
    <row r="808" spans="1:9" x14ac:dyDescent="0.25">
      <c r="A808" s="18" t="s">
        <v>3071</v>
      </c>
      <c r="B808" s="23" t="s">
        <v>878</v>
      </c>
      <c r="C808" s="21" t="s">
        <v>1709</v>
      </c>
      <c r="D808" s="25" t="s">
        <v>2622</v>
      </c>
      <c r="F808" s="25" t="s">
        <v>3072</v>
      </c>
      <c r="G808" s="25" t="s">
        <v>3073</v>
      </c>
      <c r="H808" s="25">
        <v>94774578</v>
      </c>
      <c r="I808" s="25">
        <v>64272.831283400003</v>
      </c>
    </row>
    <row r="809" spans="1:9" x14ac:dyDescent="0.25">
      <c r="A809" s="18" t="s">
        <v>1743</v>
      </c>
      <c r="B809" s="23" t="s">
        <v>879</v>
      </c>
      <c r="C809" s="21" t="s">
        <v>1709</v>
      </c>
      <c r="D809" s="25" t="s">
        <v>1744</v>
      </c>
      <c r="F809" s="25" t="s">
        <v>1745</v>
      </c>
      <c r="G809" s="25" t="s">
        <v>1746</v>
      </c>
      <c r="H809" s="25">
        <v>12665878</v>
      </c>
      <c r="I809" s="25">
        <v>20594.678152699998</v>
      </c>
    </row>
    <row r="810" spans="1:9" x14ac:dyDescent="0.25">
      <c r="A810" s="18" t="s">
        <v>4374</v>
      </c>
      <c r="B810" s="23" t="s">
        <v>880</v>
      </c>
      <c r="C810" s="21" t="s">
        <v>1329</v>
      </c>
      <c r="D810" s="25" t="s">
        <v>1922</v>
      </c>
      <c r="F810" s="25" t="s">
        <v>4375</v>
      </c>
      <c r="G810" s="25" t="s">
        <v>4376</v>
      </c>
      <c r="H810" s="25">
        <v>8205478.5000099996</v>
      </c>
      <c r="I810" s="25">
        <v>15209.874482699999</v>
      </c>
    </row>
    <row r="811" spans="1:9" x14ac:dyDescent="0.25">
      <c r="A811" s="18" t="s">
        <v>2621</v>
      </c>
      <c r="B811" s="23" t="s">
        <v>881</v>
      </c>
      <c r="C811" s="21" t="s">
        <v>1709</v>
      </c>
      <c r="D811" s="25" t="s">
        <v>2622</v>
      </c>
      <c r="F811" s="25" t="s">
        <v>2623</v>
      </c>
      <c r="G811" s="25" t="s">
        <v>2624</v>
      </c>
      <c r="H811" s="25">
        <v>32670774</v>
      </c>
      <c r="I811" s="25">
        <v>32118.856843500002</v>
      </c>
    </row>
    <row r="812" spans="1:9" x14ac:dyDescent="0.25">
      <c r="A812" s="18" t="s">
        <v>4556</v>
      </c>
      <c r="B812" s="23" t="s">
        <v>882</v>
      </c>
      <c r="C812" s="21" t="s">
        <v>1547</v>
      </c>
      <c r="D812" s="25" t="s">
        <v>1563</v>
      </c>
      <c r="F812" s="25" t="s">
        <v>4557</v>
      </c>
      <c r="G812" s="25" t="s">
        <v>4558</v>
      </c>
      <c r="H812" s="25">
        <v>17233904</v>
      </c>
      <c r="I812" s="25">
        <v>21071.964976300002</v>
      </c>
    </row>
    <row r="813" spans="1:9" x14ac:dyDescent="0.25">
      <c r="A813" s="18" t="s">
        <v>4670</v>
      </c>
      <c r="B813" s="23" t="s">
        <v>883</v>
      </c>
      <c r="C813" s="21" t="s">
        <v>1709</v>
      </c>
      <c r="D813" s="25" t="s">
        <v>1717</v>
      </c>
      <c r="F813" s="25" t="s">
        <v>4671</v>
      </c>
      <c r="G813" s="25" t="s">
        <v>4672</v>
      </c>
      <c r="H813" s="25">
        <v>12265746</v>
      </c>
      <c r="I813" s="25">
        <v>18757.3888764</v>
      </c>
    </row>
    <row r="814" spans="1:9" x14ac:dyDescent="0.25">
      <c r="A814" s="18" t="s">
        <v>1635</v>
      </c>
      <c r="B814" s="23" t="s">
        <v>884</v>
      </c>
      <c r="C814" s="21" t="s">
        <v>1547</v>
      </c>
      <c r="D814" s="25" t="s">
        <v>1585</v>
      </c>
      <c r="F814" s="25" t="s">
        <v>1636</v>
      </c>
      <c r="G814" s="25" t="s">
        <v>1637</v>
      </c>
      <c r="H814" s="25">
        <v>36517478</v>
      </c>
      <c r="I814" s="25">
        <v>31431.253383499999</v>
      </c>
    </row>
    <row r="815" spans="1:9" x14ac:dyDescent="0.25">
      <c r="A815" s="18" t="s">
        <v>2810</v>
      </c>
      <c r="B815" s="23" t="s">
        <v>886</v>
      </c>
      <c r="C815" s="21" t="s">
        <v>1329</v>
      </c>
      <c r="D815" s="25" t="s">
        <v>1351</v>
      </c>
      <c r="F815" s="25" t="s">
        <v>2811</v>
      </c>
      <c r="G815" s="25" t="s">
        <v>2812</v>
      </c>
      <c r="H815" s="25">
        <v>9841186</v>
      </c>
      <c r="I815" s="25">
        <v>19504.6453827</v>
      </c>
    </row>
    <row r="816" spans="1:9" x14ac:dyDescent="0.25">
      <c r="A816" s="18" t="s">
        <v>2477</v>
      </c>
      <c r="B816" s="23" t="s">
        <v>887</v>
      </c>
      <c r="C816" s="21" t="s">
        <v>1381</v>
      </c>
      <c r="D816" s="25" t="s">
        <v>1431</v>
      </c>
      <c r="F816" s="25" t="s">
        <v>2478</v>
      </c>
      <c r="G816" s="25" t="s">
        <v>2479</v>
      </c>
      <c r="H816" s="25">
        <v>58405903.5</v>
      </c>
      <c r="I816" s="25">
        <v>38579.302617000001</v>
      </c>
    </row>
    <row r="817" spans="1:9" x14ac:dyDescent="0.25">
      <c r="A817" s="18" t="s">
        <v>2345</v>
      </c>
      <c r="B817" s="23" t="s">
        <v>888</v>
      </c>
      <c r="C817" s="21" t="s">
        <v>1329</v>
      </c>
      <c r="D817" s="25" t="s">
        <v>1671</v>
      </c>
      <c r="E817" s="25" t="s">
        <v>1362</v>
      </c>
      <c r="F817" s="25" t="s">
        <v>2346</v>
      </c>
      <c r="G817" s="25" t="s">
        <v>2347</v>
      </c>
      <c r="H817" s="25">
        <v>42818927</v>
      </c>
      <c r="I817" s="25">
        <v>42298.002751100001</v>
      </c>
    </row>
    <row r="818" spans="1:9" x14ac:dyDescent="0.25">
      <c r="A818" s="18" t="s">
        <v>4377</v>
      </c>
      <c r="B818" s="23" t="s">
        <v>885</v>
      </c>
      <c r="C818" s="21" t="s">
        <v>1329</v>
      </c>
      <c r="D818" s="25" t="s">
        <v>1370</v>
      </c>
      <c r="E818" s="25" t="s">
        <v>1362</v>
      </c>
      <c r="F818" s="25" t="s">
        <v>4378</v>
      </c>
      <c r="G818" s="25" t="s">
        <v>4379</v>
      </c>
      <c r="H818" s="25">
        <v>58020971</v>
      </c>
      <c r="I818" s="25">
        <v>41293.520931200001</v>
      </c>
    </row>
    <row r="819" spans="1:9" x14ac:dyDescent="0.25">
      <c r="A819" s="18" t="s">
        <v>4613</v>
      </c>
      <c r="B819" s="23" t="s">
        <v>889</v>
      </c>
      <c r="C819" s="21" t="s">
        <v>1709</v>
      </c>
      <c r="D819" s="25" t="s">
        <v>2622</v>
      </c>
      <c r="F819" s="25" t="s">
        <v>4614</v>
      </c>
      <c r="G819" s="25" t="s">
        <v>4615</v>
      </c>
      <c r="H819" s="25">
        <v>5192611.4999900004</v>
      </c>
      <c r="I819" s="25">
        <v>16080.919679799999</v>
      </c>
    </row>
    <row r="820" spans="1:9" x14ac:dyDescent="0.25">
      <c r="A820" s="18" t="s">
        <v>2936</v>
      </c>
      <c r="B820" s="23" t="s">
        <v>890</v>
      </c>
      <c r="C820" s="21" t="s">
        <v>1381</v>
      </c>
      <c r="D820" s="25" t="s">
        <v>1456</v>
      </c>
      <c r="F820" s="25" t="s">
        <v>2937</v>
      </c>
      <c r="G820" s="25" t="s">
        <v>2938</v>
      </c>
      <c r="H820" s="25">
        <v>7624243.9999900004</v>
      </c>
      <c r="I820" s="25">
        <v>16764.451053000001</v>
      </c>
    </row>
    <row r="821" spans="1:9" x14ac:dyDescent="0.25">
      <c r="A821" s="18" t="s">
        <v>3779</v>
      </c>
      <c r="B821" s="23" t="s">
        <v>891</v>
      </c>
      <c r="C821" s="21" t="s">
        <v>1381</v>
      </c>
      <c r="D821" s="25" t="s">
        <v>1456</v>
      </c>
      <c r="F821" s="25" t="s">
        <v>3780</v>
      </c>
      <c r="G821" s="25" t="s">
        <v>3781</v>
      </c>
      <c r="H821" s="25">
        <v>4838689.5000099996</v>
      </c>
      <c r="I821" s="25">
        <v>10078.8960728</v>
      </c>
    </row>
    <row r="822" spans="1:9" x14ac:dyDescent="0.25">
      <c r="A822" s="18" t="s">
        <v>2163</v>
      </c>
      <c r="B822" s="23" t="s">
        <v>892</v>
      </c>
      <c r="C822" s="21" t="s">
        <v>1709</v>
      </c>
      <c r="D822" s="25" t="s">
        <v>2129</v>
      </c>
      <c r="F822" s="25" t="s">
        <v>2164</v>
      </c>
      <c r="G822" s="25" t="s">
        <v>2165</v>
      </c>
      <c r="H822" s="25">
        <v>22949949</v>
      </c>
      <c r="I822" s="25">
        <v>25813.8499548</v>
      </c>
    </row>
    <row r="823" spans="1:9" x14ac:dyDescent="0.25">
      <c r="A823" s="18" t="s">
        <v>1487</v>
      </c>
      <c r="B823" s="23" t="s">
        <v>893</v>
      </c>
      <c r="C823" s="21" t="s">
        <v>1381</v>
      </c>
      <c r="D823" s="25" t="s">
        <v>1385</v>
      </c>
      <c r="F823" s="25" t="s">
        <v>1488</v>
      </c>
      <c r="G823" s="25" t="s">
        <v>1489</v>
      </c>
      <c r="H823" s="25">
        <v>10447532.5</v>
      </c>
      <c r="I823" s="25">
        <v>22560.050652999998</v>
      </c>
    </row>
    <row r="824" spans="1:9" x14ac:dyDescent="0.25">
      <c r="A824" s="18" t="s">
        <v>1490</v>
      </c>
      <c r="B824" s="23" t="s">
        <v>894</v>
      </c>
      <c r="C824" s="21" t="s">
        <v>1381</v>
      </c>
      <c r="D824" s="25" t="s">
        <v>1404</v>
      </c>
      <c r="F824" s="25" t="s">
        <v>1491</v>
      </c>
      <c r="G824" s="25" t="s">
        <v>1492</v>
      </c>
      <c r="H824" s="25">
        <v>21231852</v>
      </c>
      <c r="I824" s="25">
        <v>22567.919007</v>
      </c>
    </row>
    <row r="825" spans="1:9" x14ac:dyDescent="0.25">
      <c r="A825" s="18" t="s">
        <v>2166</v>
      </c>
      <c r="B825" s="23" t="s">
        <v>895</v>
      </c>
      <c r="C825" s="21" t="s">
        <v>1709</v>
      </c>
      <c r="D825" s="25" t="s">
        <v>2167</v>
      </c>
      <c r="F825" s="25" t="s">
        <v>2168</v>
      </c>
      <c r="G825" s="25" t="s">
        <v>2169</v>
      </c>
      <c r="H825" s="25">
        <v>20280878.5</v>
      </c>
      <c r="I825" s="25">
        <v>22349.794040799999</v>
      </c>
    </row>
    <row r="826" spans="1:9" x14ac:dyDescent="0.25">
      <c r="A826" s="18" t="s">
        <v>3026</v>
      </c>
      <c r="B826" s="23" t="s">
        <v>896</v>
      </c>
      <c r="C826" s="21" t="s">
        <v>1547</v>
      </c>
      <c r="D826" s="25" t="s">
        <v>1555</v>
      </c>
      <c r="F826" s="25" t="s">
        <v>3027</v>
      </c>
      <c r="G826" s="25" t="s">
        <v>3028</v>
      </c>
      <c r="H826" s="25">
        <v>13876368</v>
      </c>
      <c r="I826" s="25">
        <v>25754.101052499998</v>
      </c>
    </row>
    <row r="827" spans="1:9" x14ac:dyDescent="0.25">
      <c r="A827" s="18" t="s">
        <v>2062</v>
      </c>
      <c r="B827" s="23" t="s">
        <v>897</v>
      </c>
      <c r="C827" s="21" t="s">
        <v>1547</v>
      </c>
      <c r="D827" s="25" t="s">
        <v>1559</v>
      </c>
      <c r="F827" s="25" t="s">
        <v>2063</v>
      </c>
      <c r="G827" s="25" t="s">
        <v>2064</v>
      </c>
      <c r="H827" s="25">
        <v>17253834.5</v>
      </c>
      <c r="I827" s="25">
        <v>30632.995277999999</v>
      </c>
    </row>
    <row r="828" spans="1:9" x14ac:dyDescent="0.25">
      <c r="A828" s="18" t="s">
        <v>4380</v>
      </c>
      <c r="B828" s="23" t="s">
        <v>898</v>
      </c>
      <c r="C828" s="21" t="s">
        <v>1329</v>
      </c>
      <c r="D828" s="25" t="s">
        <v>1344</v>
      </c>
      <c r="F828" s="25" t="s">
        <v>4381</v>
      </c>
      <c r="G828" s="25" t="s">
        <v>4382</v>
      </c>
      <c r="H828" s="25">
        <v>42634882.5</v>
      </c>
      <c r="I828" s="25">
        <v>35847.746566499998</v>
      </c>
    </row>
    <row r="829" spans="1:9" x14ac:dyDescent="0.25">
      <c r="A829" s="18" t="s">
        <v>2706</v>
      </c>
      <c r="B829" s="23" t="s">
        <v>899</v>
      </c>
      <c r="C829" s="21" t="s">
        <v>1709</v>
      </c>
      <c r="D829" s="25" t="s">
        <v>2129</v>
      </c>
      <c r="F829" s="25" t="s">
        <v>2707</v>
      </c>
      <c r="G829" s="25" t="s">
        <v>2708</v>
      </c>
      <c r="H829" s="25">
        <v>17767499</v>
      </c>
      <c r="I829" s="25">
        <v>20594.536007399998</v>
      </c>
    </row>
    <row r="830" spans="1:9" x14ac:dyDescent="0.25">
      <c r="A830" s="18" t="s">
        <v>1496</v>
      </c>
      <c r="B830" s="23" t="s">
        <v>900</v>
      </c>
      <c r="C830" s="21" t="s">
        <v>1381</v>
      </c>
      <c r="D830" s="25" t="s">
        <v>1445</v>
      </c>
      <c r="F830" s="25" t="s">
        <v>1497</v>
      </c>
      <c r="G830" s="25" t="s">
        <v>1498</v>
      </c>
      <c r="H830" s="25">
        <v>18920892.5</v>
      </c>
      <c r="I830" s="25">
        <v>23670.541501799999</v>
      </c>
    </row>
    <row r="831" spans="1:9" x14ac:dyDescent="0.25">
      <c r="A831" s="18" t="s">
        <v>2813</v>
      </c>
      <c r="B831" s="23" t="s">
        <v>901</v>
      </c>
      <c r="C831" s="21" t="s">
        <v>1329</v>
      </c>
      <c r="D831" s="25" t="s">
        <v>1370</v>
      </c>
      <c r="F831" s="25" t="s">
        <v>2814</v>
      </c>
      <c r="G831" s="25" t="s">
        <v>2815</v>
      </c>
      <c r="H831" s="25">
        <v>6509268.9999900004</v>
      </c>
      <c r="I831" s="25">
        <v>11396.56897</v>
      </c>
    </row>
    <row r="832" spans="1:9" x14ac:dyDescent="0.25">
      <c r="A832" s="18" t="s">
        <v>2576</v>
      </c>
      <c r="B832" s="23" t="s">
        <v>902</v>
      </c>
      <c r="C832" s="21" t="s">
        <v>1547</v>
      </c>
      <c r="D832" s="25" t="s">
        <v>1585</v>
      </c>
      <c r="F832" s="25" t="s">
        <v>2577</v>
      </c>
      <c r="G832" s="25" t="s">
        <v>2578</v>
      </c>
      <c r="H832" s="25">
        <v>22241078.5</v>
      </c>
      <c r="I832" s="25">
        <v>27275.346108099999</v>
      </c>
    </row>
    <row r="833" spans="1:9" x14ac:dyDescent="0.25">
      <c r="A833" s="18" t="s">
        <v>4287</v>
      </c>
      <c r="B833" s="23" t="s">
        <v>903</v>
      </c>
      <c r="C833" s="21" t="s">
        <v>1709</v>
      </c>
      <c r="D833" s="25" t="s">
        <v>1734</v>
      </c>
      <c r="F833" s="25" t="s">
        <v>4288</v>
      </c>
      <c r="G833" s="25" t="s">
        <v>4289</v>
      </c>
      <c r="H833" s="25">
        <v>21889182.5</v>
      </c>
      <c r="I833" s="25">
        <v>26627.8730808</v>
      </c>
    </row>
    <row r="834" spans="1:9" x14ac:dyDescent="0.25">
      <c r="A834" s="18" t="s">
        <v>1347</v>
      </c>
      <c r="B834" s="23" t="s">
        <v>904</v>
      </c>
      <c r="C834" s="21" t="s">
        <v>1329</v>
      </c>
      <c r="D834" s="25" t="s">
        <v>1344</v>
      </c>
      <c r="F834" s="25" t="s">
        <v>1348</v>
      </c>
      <c r="G834" s="25" t="s">
        <v>1349</v>
      </c>
      <c r="H834" s="25">
        <v>16818614.5</v>
      </c>
      <c r="I834" s="25">
        <v>23688.7992466</v>
      </c>
    </row>
    <row r="835" spans="1:9" x14ac:dyDescent="0.25">
      <c r="A835" s="18" t="s">
        <v>2939</v>
      </c>
      <c r="B835" s="23" t="s">
        <v>905</v>
      </c>
      <c r="C835" s="21" t="s">
        <v>1381</v>
      </c>
      <c r="D835" s="25" t="s">
        <v>1380</v>
      </c>
      <c r="F835" s="25" t="s">
        <v>2940</v>
      </c>
      <c r="G835" s="25" t="s">
        <v>2941</v>
      </c>
      <c r="H835" s="25">
        <v>12610771</v>
      </c>
      <c r="I835" s="25">
        <v>16817.1141326</v>
      </c>
    </row>
    <row r="836" spans="1:9" x14ac:dyDescent="0.25">
      <c r="A836" s="18" t="s">
        <v>4843</v>
      </c>
      <c r="B836" s="23" t="s">
        <v>906</v>
      </c>
      <c r="C836" s="21" t="s">
        <v>1329</v>
      </c>
      <c r="D836" s="25" t="s">
        <v>1328</v>
      </c>
      <c r="F836" s="25" t="s">
        <v>4844</v>
      </c>
      <c r="G836" s="25" t="s">
        <v>4845</v>
      </c>
      <c r="H836" s="25">
        <v>8053612.0000099996</v>
      </c>
      <c r="I836" s="25">
        <v>17510.627860699999</v>
      </c>
    </row>
    <row r="837" spans="1:9" x14ac:dyDescent="0.25">
      <c r="A837" s="18" t="s">
        <v>1499</v>
      </c>
      <c r="B837" s="23" t="s">
        <v>907</v>
      </c>
      <c r="C837" s="21" t="s">
        <v>1381</v>
      </c>
      <c r="D837" s="25" t="s">
        <v>1400</v>
      </c>
      <c r="F837" s="25" t="s">
        <v>1500</v>
      </c>
      <c r="G837" s="25" t="s">
        <v>1501</v>
      </c>
      <c r="H837" s="25">
        <v>14094671.5</v>
      </c>
      <c r="I837" s="25">
        <v>20513.753892699999</v>
      </c>
    </row>
    <row r="838" spans="1:9" x14ac:dyDescent="0.25">
      <c r="A838" s="18" t="s">
        <v>2709</v>
      </c>
      <c r="B838" s="23" t="s">
        <v>908</v>
      </c>
      <c r="C838" s="21" t="s">
        <v>1709</v>
      </c>
      <c r="D838" s="25" t="s">
        <v>1713</v>
      </c>
      <c r="F838" s="25" t="s">
        <v>2710</v>
      </c>
      <c r="G838" s="25" t="s">
        <v>2711</v>
      </c>
      <c r="H838" s="25">
        <v>15570518.5</v>
      </c>
      <c r="I838" s="25">
        <v>20677.625609399998</v>
      </c>
    </row>
    <row r="839" spans="1:9" x14ac:dyDescent="0.25">
      <c r="A839" s="18" t="s">
        <v>4673</v>
      </c>
      <c r="B839" s="23" t="s">
        <v>909</v>
      </c>
      <c r="C839" s="21" t="s">
        <v>1709</v>
      </c>
      <c r="D839" s="25" t="s">
        <v>1717</v>
      </c>
      <c r="F839" s="25" t="s">
        <v>4674</v>
      </c>
      <c r="G839" s="25" t="s">
        <v>4675</v>
      </c>
      <c r="H839" s="25">
        <v>50612677</v>
      </c>
      <c r="I839" s="25">
        <v>39961.146542399998</v>
      </c>
    </row>
    <row r="840" spans="1:9" x14ac:dyDescent="0.25">
      <c r="A840" s="18" t="s">
        <v>3035</v>
      </c>
      <c r="B840" s="23" t="s">
        <v>911</v>
      </c>
      <c r="C840" s="21" t="s">
        <v>1547</v>
      </c>
      <c r="D840" s="25" t="s">
        <v>1574</v>
      </c>
      <c r="E840" s="25" t="s">
        <v>1362</v>
      </c>
      <c r="F840" s="25" t="s">
        <v>3036</v>
      </c>
      <c r="G840" s="25" t="s">
        <v>3037</v>
      </c>
      <c r="H840" s="25">
        <v>54517421</v>
      </c>
      <c r="I840" s="25">
        <v>48631.635924599999</v>
      </c>
    </row>
    <row r="841" spans="1:9" x14ac:dyDescent="0.25">
      <c r="A841" s="18" t="s">
        <v>4622</v>
      </c>
      <c r="B841" s="23" t="s">
        <v>910</v>
      </c>
      <c r="C841" s="21" t="s">
        <v>1547</v>
      </c>
      <c r="D841" s="25" t="s">
        <v>1555</v>
      </c>
      <c r="E841" s="25" t="s">
        <v>1362</v>
      </c>
      <c r="F841" s="25" t="s">
        <v>4623</v>
      </c>
      <c r="G841" s="25" t="s">
        <v>4624</v>
      </c>
      <c r="H841" s="25">
        <v>32032507.5</v>
      </c>
      <c r="I841" s="25">
        <v>34954.875353199997</v>
      </c>
    </row>
    <row r="842" spans="1:9" x14ac:dyDescent="0.25">
      <c r="A842" s="18" t="s">
        <v>4619</v>
      </c>
      <c r="B842" s="23" t="s">
        <v>912</v>
      </c>
      <c r="C842" s="21" t="s">
        <v>1780</v>
      </c>
      <c r="D842" s="25" t="s">
        <v>1779</v>
      </c>
      <c r="E842" s="25" t="s">
        <v>1362</v>
      </c>
      <c r="F842" s="25" t="s">
        <v>4620</v>
      </c>
      <c r="G842" s="25" t="s">
        <v>4621</v>
      </c>
      <c r="H842" s="25">
        <v>48142867.000100002</v>
      </c>
      <c r="I842" s="25">
        <v>39418.851912799997</v>
      </c>
    </row>
    <row r="843" spans="1:9" x14ac:dyDescent="0.25">
      <c r="A843" s="18" t="s">
        <v>3568</v>
      </c>
      <c r="B843" s="23" t="s">
        <v>913</v>
      </c>
      <c r="C843" s="21" t="s">
        <v>1780</v>
      </c>
      <c r="D843" s="25" t="s">
        <v>1787</v>
      </c>
      <c r="F843" s="25" t="s">
        <v>3569</v>
      </c>
      <c r="G843" s="25" t="s">
        <v>3570</v>
      </c>
      <c r="H843" s="25">
        <v>28045389.5</v>
      </c>
      <c r="I843" s="25">
        <v>32931.3544349</v>
      </c>
    </row>
    <row r="844" spans="1:9" x14ac:dyDescent="0.25">
      <c r="A844" s="18" t="s">
        <v>4155</v>
      </c>
      <c r="B844" s="23" t="s">
        <v>914</v>
      </c>
      <c r="C844" s="21" t="s">
        <v>1547</v>
      </c>
      <c r="D844" s="25" t="s">
        <v>1681</v>
      </c>
      <c r="F844" s="25" t="s">
        <v>4156</v>
      </c>
      <c r="G844" s="25" t="s">
        <v>4157</v>
      </c>
      <c r="H844" s="25">
        <v>28259706</v>
      </c>
      <c r="I844" s="25">
        <v>36366.415525099997</v>
      </c>
    </row>
    <row r="845" spans="1:9" x14ac:dyDescent="0.25">
      <c r="A845" s="18" t="s">
        <v>3860</v>
      </c>
      <c r="B845" s="23" t="s">
        <v>915</v>
      </c>
      <c r="C845" s="21" t="s">
        <v>1547</v>
      </c>
      <c r="D845" s="25" t="s">
        <v>1649</v>
      </c>
      <c r="F845" s="25" t="s">
        <v>3861</v>
      </c>
      <c r="G845" s="25" t="s">
        <v>3862</v>
      </c>
      <c r="H845" s="25">
        <v>11010468</v>
      </c>
      <c r="I845" s="25">
        <v>17525.553016099999</v>
      </c>
    </row>
    <row r="846" spans="1:9" x14ac:dyDescent="0.25">
      <c r="A846" s="18" t="s">
        <v>4469</v>
      </c>
      <c r="B846" s="23" t="s">
        <v>916</v>
      </c>
      <c r="C846" s="21" t="s">
        <v>1381</v>
      </c>
      <c r="D846" s="25" t="s">
        <v>1463</v>
      </c>
      <c r="F846" s="25" t="s">
        <v>4470</v>
      </c>
      <c r="G846" s="25" t="s">
        <v>4471</v>
      </c>
      <c r="H846" s="25">
        <v>26847722.5</v>
      </c>
      <c r="I846" s="25">
        <v>36613.332640799999</v>
      </c>
    </row>
    <row r="847" spans="1:9" x14ac:dyDescent="0.25">
      <c r="A847" s="18" t="s">
        <v>2507</v>
      </c>
      <c r="B847" s="23" t="s">
        <v>917</v>
      </c>
      <c r="C847" s="21" t="s">
        <v>1547</v>
      </c>
      <c r="D847" s="25" t="s">
        <v>1559</v>
      </c>
      <c r="F847" s="25" t="s">
        <v>2508</v>
      </c>
      <c r="G847" s="25" t="s">
        <v>2509</v>
      </c>
      <c r="H847" s="25">
        <v>14224806</v>
      </c>
      <c r="I847" s="25">
        <v>17544.2404857</v>
      </c>
    </row>
    <row r="848" spans="1:9" x14ac:dyDescent="0.25">
      <c r="A848" s="18" t="s">
        <v>2640</v>
      </c>
      <c r="B848" s="23" t="s">
        <v>919</v>
      </c>
      <c r="C848" s="21" t="s">
        <v>1709</v>
      </c>
      <c r="D848" s="25" t="s">
        <v>2622</v>
      </c>
      <c r="F848" s="25" t="s">
        <v>2641</v>
      </c>
      <c r="G848" s="25" t="s">
        <v>2642</v>
      </c>
      <c r="H848" s="25">
        <v>37770799.5</v>
      </c>
      <c r="I848" s="25">
        <v>39396.748228900004</v>
      </c>
    </row>
    <row r="849" spans="1:9" x14ac:dyDescent="0.25">
      <c r="A849" s="18" t="s">
        <v>1502</v>
      </c>
      <c r="B849" s="23" t="s">
        <v>920</v>
      </c>
      <c r="C849" s="21" t="s">
        <v>1381</v>
      </c>
      <c r="D849" s="25" t="s">
        <v>1396</v>
      </c>
      <c r="F849" s="25" t="s">
        <v>1503</v>
      </c>
      <c r="G849" s="25" t="s">
        <v>1504</v>
      </c>
      <c r="H849" s="25">
        <v>12522258</v>
      </c>
      <c r="I849" s="25">
        <v>18851.094537500001</v>
      </c>
    </row>
    <row r="850" spans="1:9" x14ac:dyDescent="0.25">
      <c r="A850" s="18" t="s">
        <v>4475</v>
      </c>
      <c r="B850" s="23" t="s">
        <v>921</v>
      </c>
      <c r="C850" s="21" t="s">
        <v>1381</v>
      </c>
      <c r="D850" s="25" t="s">
        <v>1438</v>
      </c>
      <c r="F850" s="25" t="s">
        <v>4476</v>
      </c>
      <c r="G850" s="25" t="s">
        <v>4477</v>
      </c>
      <c r="H850" s="25">
        <v>31769433.5</v>
      </c>
      <c r="I850" s="25">
        <v>31967.6431567</v>
      </c>
    </row>
    <row r="851" spans="1:9" x14ac:dyDescent="0.25">
      <c r="A851" s="18" t="s">
        <v>4930</v>
      </c>
      <c r="B851" s="23" t="s">
        <v>922</v>
      </c>
      <c r="C851" s="21" t="s">
        <v>1381</v>
      </c>
      <c r="D851" s="25" t="s">
        <v>1438</v>
      </c>
      <c r="F851" s="25" t="s">
        <v>4931</v>
      </c>
      <c r="G851" s="25" t="s">
        <v>4932</v>
      </c>
      <c r="H851" s="25">
        <v>33578057.5</v>
      </c>
      <c r="I851" s="25">
        <v>35722.589048000002</v>
      </c>
    </row>
    <row r="852" spans="1:9" x14ac:dyDescent="0.25">
      <c r="A852" s="18" t="s">
        <v>3122</v>
      </c>
      <c r="B852" s="23" t="s">
        <v>923</v>
      </c>
      <c r="C852" s="21" t="s">
        <v>1709</v>
      </c>
      <c r="D852" s="25" t="s">
        <v>2139</v>
      </c>
      <c r="F852" s="25" t="s">
        <v>3123</v>
      </c>
      <c r="G852" s="25" t="s">
        <v>3124</v>
      </c>
      <c r="H852" s="25">
        <v>56783868</v>
      </c>
      <c r="I852" s="25">
        <v>46542.770727499999</v>
      </c>
    </row>
    <row r="853" spans="1:9" x14ac:dyDescent="0.25">
      <c r="A853" s="18" t="s">
        <v>4478</v>
      </c>
      <c r="B853" s="23" t="s">
        <v>924</v>
      </c>
      <c r="C853" s="21" t="s">
        <v>1381</v>
      </c>
      <c r="D853" s="25" t="s">
        <v>1385</v>
      </c>
      <c r="F853" s="25" t="s">
        <v>4479</v>
      </c>
      <c r="G853" s="25" t="s">
        <v>4480</v>
      </c>
      <c r="H853" s="25">
        <v>9172651.5</v>
      </c>
      <c r="I853" s="25">
        <v>13264.782509999999</v>
      </c>
    </row>
    <row r="854" spans="1:9" x14ac:dyDescent="0.25">
      <c r="A854" s="18" t="s">
        <v>3176</v>
      </c>
      <c r="B854" s="23" t="s">
        <v>918</v>
      </c>
      <c r="C854" s="21" t="s">
        <v>1780</v>
      </c>
      <c r="D854" s="25" t="s">
        <v>1799</v>
      </c>
      <c r="F854" s="25" t="s">
        <v>3177</v>
      </c>
      <c r="G854" s="25" t="s">
        <v>3178</v>
      </c>
      <c r="H854" s="25">
        <v>12915480.5</v>
      </c>
      <c r="I854" s="25">
        <v>16594.209140999999</v>
      </c>
    </row>
    <row r="855" spans="1:9" x14ac:dyDescent="0.25">
      <c r="A855" s="18" t="s">
        <v>1991</v>
      </c>
      <c r="B855" s="23" t="s">
        <v>925</v>
      </c>
      <c r="C855" s="21" t="s">
        <v>1381</v>
      </c>
      <c r="D855" s="25" t="s">
        <v>1380</v>
      </c>
      <c r="F855" s="25" t="s">
        <v>1992</v>
      </c>
      <c r="G855" s="25" t="s">
        <v>1993</v>
      </c>
      <c r="H855" s="25">
        <v>12130924.5</v>
      </c>
      <c r="I855" s="25">
        <v>20492.178879200001</v>
      </c>
    </row>
    <row r="856" spans="1:9" x14ac:dyDescent="0.25">
      <c r="A856" s="18" t="s">
        <v>2942</v>
      </c>
      <c r="B856" s="23" t="s">
        <v>926</v>
      </c>
      <c r="C856" s="21" t="s">
        <v>1381</v>
      </c>
      <c r="D856" s="25" t="s">
        <v>1385</v>
      </c>
      <c r="F856" s="25" t="s">
        <v>2943</v>
      </c>
      <c r="G856" s="25" t="s">
        <v>2944</v>
      </c>
      <c r="H856" s="25">
        <v>13875954</v>
      </c>
      <c r="I856" s="25">
        <v>17956.153183999999</v>
      </c>
    </row>
    <row r="857" spans="1:9" x14ac:dyDescent="0.25">
      <c r="A857" s="18" t="s">
        <v>4679</v>
      </c>
      <c r="B857" s="23" t="s">
        <v>927</v>
      </c>
      <c r="C857" s="21" t="s">
        <v>1709</v>
      </c>
      <c r="D857" s="25" t="s">
        <v>2139</v>
      </c>
      <c r="F857" s="25" t="s">
        <v>4680</v>
      </c>
      <c r="G857" s="25" t="s">
        <v>4681</v>
      </c>
      <c r="H857" s="25">
        <v>33779095.5</v>
      </c>
      <c r="I857" s="25">
        <v>36196.710185700002</v>
      </c>
    </row>
    <row r="858" spans="1:9" x14ac:dyDescent="0.25">
      <c r="A858" s="18" t="s">
        <v>4034</v>
      </c>
      <c r="B858" s="23" t="s">
        <v>928</v>
      </c>
      <c r="C858" s="21" t="s">
        <v>1381</v>
      </c>
      <c r="D858" s="25" t="s">
        <v>1438</v>
      </c>
      <c r="F858" s="25" t="s">
        <v>4035</v>
      </c>
      <c r="G858" s="25" t="s">
        <v>4036</v>
      </c>
      <c r="H858" s="25">
        <v>15011675</v>
      </c>
      <c r="I858" s="25">
        <v>26704.541498300001</v>
      </c>
    </row>
    <row r="859" spans="1:9" x14ac:dyDescent="0.25">
      <c r="A859" s="18" t="s">
        <v>3654</v>
      </c>
      <c r="B859" s="23" t="s">
        <v>929</v>
      </c>
      <c r="C859" s="21" t="s">
        <v>1329</v>
      </c>
      <c r="D859" s="25" t="s">
        <v>1351</v>
      </c>
      <c r="F859" s="25" t="s">
        <v>3655</v>
      </c>
      <c r="G859" s="25" t="s">
        <v>3656</v>
      </c>
      <c r="H859" s="25">
        <v>23761669.5</v>
      </c>
      <c r="I859" s="25">
        <v>24887.017750999999</v>
      </c>
    </row>
    <row r="860" spans="1:9" x14ac:dyDescent="0.25">
      <c r="A860" s="18" t="s">
        <v>1994</v>
      </c>
      <c r="B860" s="23" t="s">
        <v>930</v>
      </c>
      <c r="C860" s="21" t="s">
        <v>1381</v>
      </c>
      <c r="D860" s="25" t="s">
        <v>1431</v>
      </c>
      <c r="F860" s="25" t="s">
        <v>1995</v>
      </c>
      <c r="G860" s="25" t="s">
        <v>1996</v>
      </c>
      <c r="H860" s="25">
        <v>36940092.5</v>
      </c>
      <c r="I860" s="25">
        <v>39524.942318900001</v>
      </c>
    </row>
    <row r="861" spans="1:9" x14ac:dyDescent="0.25">
      <c r="A861" s="18" t="s">
        <v>2360</v>
      </c>
      <c r="B861" s="23" t="s">
        <v>931</v>
      </c>
      <c r="C861" s="21" t="s">
        <v>1329</v>
      </c>
      <c r="D861" s="25" t="s">
        <v>1328</v>
      </c>
      <c r="F861" s="25" t="s">
        <v>2361</v>
      </c>
      <c r="G861" s="25" t="s">
        <v>2362</v>
      </c>
      <c r="H861" s="25">
        <v>12501825</v>
      </c>
      <c r="I861" s="25">
        <v>23023.341286899999</v>
      </c>
    </row>
    <row r="862" spans="1:9" x14ac:dyDescent="0.25">
      <c r="A862" s="18" t="s">
        <v>4676</v>
      </c>
      <c r="B862" s="23" t="s">
        <v>932</v>
      </c>
      <c r="C862" s="21" t="s">
        <v>1709</v>
      </c>
      <c r="D862" s="25" t="s">
        <v>2167</v>
      </c>
      <c r="F862" s="25" t="s">
        <v>4677</v>
      </c>
      <c r="G862" s="25" t="s">
        <v>4678</v>
      </c>
      <c r="H862" s="25">
        <v>58694086.5</v>
      </c>
      <c r="I862" s="25">
        <v>37128.469723900002</v>
      </c>
    </row>
    <row r="863" spans="1:9" x14ac:dyDescent="0.25">
      <c r="A863" s="18" t="s">
        <v>3776</v>
      </c>
      <c r="B863" s="23" t="s">
        <v>933</v>
      </c>
      <c r="C863" s="21" t="s">
        <v>1381</v>
      </c>
      <c r="D863" s="25" t="s">
        <v>1380</v>
      </c>
      <c r="F863" s="25" t="s">
        <v>3777</v>
      </c>
      <c r="G863" s="25" t="s">
        <v>3778</v>
      </c>
      <c r="H863" s="25">
        <v>15190198</v>
      </c>
      <c r="I863" s="25">
        <v>19116.5661024</v>
      </c>
    </row>
    <row r="864" spans="1:9" x14ac:dyDescent="0.25">
      <c r="A864" s="18" t="s">
        <v>2816</v>
      </c>
      <c r="B864" s="23" t="s">
        <v>934</v>
      </c>
      <c r="C864" s="21" t="s">
        <v>1329</v>
      </c>
      <c r="D864" s="25" t="s">
        <v>1370</v>
      </c>
      <c r="F864" s="25" t="s">
        <v>2817</v>
      </c>
      <c r="G864" s="25" t="s">
        <v>2818</v>
      </c>
      <c r="H864" s="25">
        <v>17299228</v>
      </c>
      <c r="I864" s="25">
        <v>20978.114984</v>
      </c>
    </row>
    <row r="865" spans="1:9" x14ac:dyDescent="0.25">
      <c r="A865" s="18" t="s">
        <v>3316</v>
      </c>
      <c r="B865" s="23" t="s">
        <v>935</v>
      </c>
      <c r="C865" s="21" t="s">
        <v>1709</v>
      </c>
      <c r="D865" s="25" t="s">
        <v>1713</v>
      </c>
      <c r="F865" s="25" t="s">
        <v>3317</v>
      </c>
      <c r="G865" s="25" t="s">
        <v>3318</v>
      </c>
      <c r="H865" s="25">
        <v>18075363</v>
      </c>
      <c r="I865" s="25">
        <v>25336.662434499998</v>
      </c>
    </row>
    <row r="866" spans="1:9" x14ac:dyDescent="0.25">
      <c r="A866" s="18" t="s">
        <v>1909</v>
      </c>
      <c r="B866" s="23" t="s">
        <v>936</v>
      </c>
      <c r="C866" s="21" t="s">
        <v>1329</v>
      </c>
      <c r="D866" s="25" t="s">
        <v>1344</v>
      </c>
      <c r="F866" s="25" t="s">
        <v>1910</v>
      </c>
      <c r="G866" s="25" t="s">
        <v>1911</v>
      </c>
      <c r="H866" s="25">
        <v>18169169.5</v>
      </c>
      <c r="I866" s="25">
        <v>24052.418461699999</v>
      </c>
    </row>
    <row r="867" spans="1:9" x14ac:dyDescent="0.25">
      <c r="A867" s="18" t="s">
        <v>3499</v>
      </c>
      <c r="B867" s="23" t="s">
        <v>937</v>
      </c>
      <c r="C867" s="21" t="s">
        <v>1709</v>
      </c>
      <c r="D867" s="25" t="s">
        <v>1744</v>
      </c>
      <c r="F867" s="25" t="s">
        <v>3500</v>
      </c>
      <c r="G867" s="25" t="s">
        <v>3501</v>
      </c>
      <c r="H867" s="25">
        <v>25223443.5</v>
      </c>
      <c r="I867" s="25">
        <v>29358.8325166</v>
      </c>
    </row>
    <row r="868" spans="1:9" x14ac:dyDescent="0.25">
      <c r="A868" s="18" t="s">
        <v>3869</v>
      </c>
      <c r="B868" s="23" t="s">
        <v>938</v>
      </c>
      <c r="C868" s="21" t="s">
        <v>1547</v>
      </c>
      <c r="D868" s="25" t="s">
        <v>1589</v>
      </c>
      <c r="F868" s="25" t="s">
        <v>3870</v>
      </c>
      <c r="G868" s="25" t="s">
        <v>3871</v>
      </c>
      <c r="H868" s="25">
        <v>20382382</v>
      </c>
      <c r="I868" s="25">
        <v>36568.324052299999</v>
      </c>
    </row>
    <row r="869" spans="1:9" x14ac:dyDescent="0.25">
      <c r="A869" s="18" t="s">
        <v>2483</v>
      </c>
      <c r="B869" s="23" t="s">
        <v>939</v>
      </c>
      <c r="C869" s="21" t="s">
        <v>1381</v>
      </c>
      <c r="D869" s="25" t="s">
        <v>1396</v>
      </c>
      <c r="F869" s="25" t="s">
        <v>2484</v>
      </c>
      <c r="G869" s="25" t="s">
        <v>2485</v>
      </c>
      <c r="H869" s="25">
        <v>17516896.5</v>
      </c>
      <c r="I869" s="25">
        <v>17312.504742900001</v>
      </c>
    </row>
    <row r="870" spans="1:9" x14ac:dyDescent="0.25">
      <c r="A870" s="18" t="s">
        <v>4290</v>
      </c>
      <c r="B870" s="23" t="s">
        <v>940</v>
      </c>
      <c r="C870" s="21" t="s">
        <v>1709</v>
      </c>
      <c r="D870" s="25" t="s">
        <v>2139</v>
      </c>
      <c r="F870" s="25" t="s">
        <v>4291</v>
      </c>
      <c r="G870" s="25" t="s">
        <v>4292</v>
      </c>
      <c r="H870" s="25">
        <v>47619976</v>
      </c>
      <c r="I870" s="25">
        <v>35001.881533400003</v>
      </c>
    </row>
    <row r="871" spans="1:9" x14ac:dyDescent="0.25">
      <c r="A871" s="18" t="s">
        <v>2000</v>
      </c>
      <c r="B871" s="23" t="s">
        <v>941</v>
      </c>
      <c r="C871" s="21" t="s">
        <v>1381</v>
      </c>
      <c r="D871" s="25" t="s">
        <v>1456</v>
      </c>
      <c r="F871" s="25" t="s">
        <v>2001</v>
      </c>
      <c r="G871" s="25" t="s">
        <v>2002</v>
      </c>
      <c r="H871" s="25">
        <v>17396076</v>
      </c>
      <c r="I871" s="25">
        <v>22273.6278609</v>
      </c>
    </row>
    <row r="872" spans="1:9" x14ac:dyDescent="0.25">
      <c r="A872" s="18" t="s">
        <v>3872</v>
      </c>
      <c r="B872" s="23" t="s">
        <v>942</v>
      </c>
      <c r="C872" s="21" t="s">
        <v>1547</v>
      </c>
      <c r="D872" s="25" t="s">
        <v>1628</v>
      </c>
      <c r="F872" s="25" t="s">
        <v>3873</v>
      </c>
      <c r="G872" s="25" t="s">
        <v>3874</v>
      </c>
      <c r="H872" s="25">
        <v>12667680.5</v>
      </c>
      <c r="I872" s="25">
        <v>22172.178769900001</v>
      </c>
    </row>
    <row r="873" spans="1:9" x14ac:dyDescent="0.25">
      <c r="A873" s="18" t="s">
        <v>2363</v>
      </c>
      <c r="B873" s="23" t="s">
        <v>943</v>
      </c>
      <c r="C873" s="21" t="s">
        <v>1329</v>
      </c>
      <c r="D873" s="25" t="s">
        <v>1370</v>
      </c>
      <c r="F873" s="25" t="s">
        <v>2364</v>
      </c>
      <c r="G873" s="25" t="s">
        <v>2365</v>
      </c>
      <c r="H873" s="25">
        <v>12670469</v>
      </c>
      <c r="I873" s="25">
        <v>19185.552468000002</v>
      </c>
    </row>
    <row r="874" spans="1:9" x14ac:dyDescent="0.25">
      <c r="A874" s="18" t="s">
        <v>3657</v>
      </c>
      <c r="B874" s="23" t="s">
        <v>944</v>
      </c>
      <c r="C874" s="21" t="s">
        <v>1329</v>
      </c>
      <c r="D874" s="25" t="s">
        <v>1366</v>
      </c>
      <c r="F874" s="25" t="s">
        <v>3658</v>
      </c>
      <c r="G874" s="25" t="s">
        <v>3659</v>
      </c>
      <c r="H874" s="25">
        <v>14466083.5</v>
      </c>
      <c r="I874" s="25">
        <v>21133.034342399998</v>
      </c>
    </row>
    <row r="875" spans="1:9" x14ac:dyDescent="0.25">
      <c r="A875" s="18" t="s">
        <v>2065</v>
      </c>
      <c r="B875" s="23" t="s">
        <v>945</v>
      </c>
      <c r="C875" s="21" t="s">
        <v>1547</v>
      </c>
      <c r="D875" s="25" t="s">
        <v>1559</v>
      </c>
      <c r="F875" s="25" t="s">
        <v>2066</v>
      </c>
      <c r="G875" s="25" t="s">
        <v>2067</v>
      </c>
      <c r="H875" s="25">
        <v>11616708</v>
      </c>
      <c r="I875" s="25">
        <v>21959.541582099999</v>
      </c>
    </row>
    <row r="876" spans="1:9" x14ac:dyDescent="0.25">
      <c r="A876" s="18" t="s">
        <v>3373</v>
      </c>
      <c r="B876" s="23" t="s">
        <v>946</v>
      </c>
      <c r="C876" s="21" t="s">
        <v>1780</v>
      </c>
      <c r="D876" s="25" t="s">
        <v>1806</v>
      </c>
      <c r="F876" s="25" t="s">
        <v>3374</v>
      </c>
      <c r="G876" s="25" t="s">
        <v>3375</v>
      </c>
      <c r="H876" s="25">
        <v>27443480</v>
      </c>
      <c r="I876" s="25">
        <v>28508.268638099998</v>
      </c>
    </row>
    <row r="877" spans="1:9" x14ac:dyDescent="0.25">
      <c r="A877" s="18" t="s">
        <v>1638</v>
      </c>
      <c r="B877" s="23" t="s">
        <v>947</v>
      </c>
      <c r="C877" s="21" t="s">
        <v>1547</v>
      </c>
      <c r="D877" s="25" t="s">
        <v>1578</v>
      </c>
      <c r="F877" s="25" t="s">
        <v>1639</v>
      </c>
      <c r="G877" s="25" t="s">
        <v>1640</v>
      </c>
      <c r="H877" s="25">
        <v>20869079.5</v>
      </c>
      <c r="I877" s="25">
        <v>28997.1886381</v>
      </c>
    </row>
    <row r="878" spans="1:9" x14ac:dyDescent="0.25">
      <c r="A878" s="18" t="s">
        <v>2790</v>
      </c>
      <c r="B878" s="23" t="s">
        <v>948</v>
      </c>
      <c r="C878" s="21" t="s">
        <v>1780</v>
      </c>
      <c r="D878" s="25" t="s">
        <v>1779</v>
      </c>
      <c r="F878" s="25" t="s">
        <v>2791</v>
      </c>
      <c r="G878" s="25" t="s">
        <v>2792</v>
      </c>
      <c r="H878" s="25">
        <v>14697302.5</v>
      </c>
      <c r="I878" s="25">
        <v>19612.320363300001</v>
      </c>
    </row>
    <row r="879" spans="1:9" x14ac:dyDescent="0.25">
      <c r="A879" s="18" t="s">
        <v>2819</v>
      </c>
      <c r="B879" s="23" t="s">
        <v>949</v>
      </c>
      <c r="C879" s="21" t="s">
        <v>1329</v>
      </c>
      <c r="D879" s="25" t="s">
        <v>1328</v>
      </c>
      <c r="F879" s="25" t="s">
        <v>2820</v>
      </c>
      <c r="G879" s="25" t="s">
        <v>2821</v>
      </c>
      <c r="H879" s="25">
        <v>7293679.0000099996</v>
      </c>
      <c r="I879" s="25">
        <v>13574.4886374</v>
      </c>
    </row>
    <row r="880" spans="1:9" x14ac:dyDescent="0.25">
      <c r="A880" s="18" t="s">
        <v>3032</v>
      </c>
      <c r="B880" s="23" t="s">
        <v>950</v>
      </c>
      <c r="C880" s="21" t="s">
        <v>1547</v>
      </c>
      <c r="D880" s="25" t="s">
        <v>1578</v>
      </c>
      <c r="F880" s="25" t="s">
        <v>3033</v>
      </c>
      <c r="G880" s="25" t="s">
        <v>3034</v>
      </c>
      <c r="H880" s="25">
        <v>15560881</v>
      </c>
      <c r="I880" s="25">
        <v>22714.058852900002</v>
      </c>
    </row>
    <row r="881" spans="1:9" x14ac:dyDescent="0.25">
      <c r="A881" s="18" t="s">
        <v>3660</v>
      </c>
      <c r="B881" s="23" t="s">
        <v>951</v>
      </c>
      <c r="C881" s="21" t="s">
        <v>1329</v>
      </c>
      <c r="D881" s="25" t="s">
        <v>1337</v>
      </c>
      <c r="F881" s="25" t="s">
        <v>3661</v>
      </c>
      <c r="G881" s="25" t="s">
        <v>3662</v>
      </c>
      <c r="H881" s="25">
        <v>32072587</v>
      </c>
      <c r="I881" s="25">
        <v>31963.070194299999</v>
      </c>
    </row>
    <row r="882" spans="1:9" x14ac:dyDescent="0.25">
      <c r="A882" s="18" t="s">
        <v>4846</v>
      </c>
      <c r="B882" s="23" t="s">
        <v>952</v>
      </c>
      <c r="C882" s="21" t="s">
        <v>1329</v>
      </c>
      <c r="D882" s="25" t="s">
        <v>1366</v>
      </c>
      <c r="F882" s="25" t="s">
        <v>4847</v>
      </c>
      <c r="G882" s="25" t="s">
        <v>4848</v>
      </c>
      <c r="H882" s="25">
        <v>17778383.5</v>
      </c>
      <c r="I882" s="25">
        <v>22303.113779700001</v>
      </c>
    </row>
    <row r="883" spans="1:9" x14ac:dyDescent="0.25">
      <c r="A883" s="18" t="s">
        <v>2003</v>
      </c>
      <c r="B883" s="23" t="s">
        <v>953</v>
      </c>
      <c r="C883" s="21" t="s">
        <v>1381</v>
      </c>
      <c r="D883" s="25" t="s">
        <v>2004</v>
      </c>
      <c r="F883" s="25" t="s">
        <v>2005</v>
      </c>
      <c r="G883" s="25" t="s">
        <v>2006</v>
      </c>
      <c r="H883" s="25">
        <v>9308703.0000199992</v>
      </c>
      <c r="I883" s="25">
        <v>18376.680516299999</v>
      </c>
    </row>
    <row r="884" spans="1:9" x14ac:dyDescent="0.25">
      <c r="A884" s="18" t="s">
        <v>3119</v>
      </c>
      <c r="B884" s="23" t="s">
        <v>954</v>
      </c>
      <c r="C884" s="21" t="s">
        <v>1709</v>
      </c>
      <c r="D884" s="25" t="s">
        <v>1758</v>
      </c>
      <c r="F884" s="25" t="s">
        <v>3120</v>
      </c>
      <c r="G884" s="25" t="s">
        <v>3121</v>
      </c>
      <c r="H884" s="25">
        <v>20735454.595699999</v>
      </c>
      <c r="I884" s="25">
        <v>26426.946690600002</v>
      </c>
    </row>
    <row r="885" spans="1:9" x14ac:dyDescent="0.25">
      <c r="A885" s="18" t="s">
        <v>1350</v>
      </c>
      <c r="B885" s="23" t="s">
        <v>955</v>
      </c>
      <c r="C885" s="21" t="s">
        <v>1329</v>
      </c>
      <c r="D885" s="25" t="s">
        <v>1351</v>
      </c>
      <c r="F885" s="25" t="s">
        <v>1352</v>
      </c>
      <c r="G885" s="25" t="s">
        <v>1353</v>
      </c>
      <c r="H885" s="25">
        <v>13270545.5</v>
      </c>
      <c r="I885" s="25">
        <v>26337.3943769</v>
      </c>
    </row>
    <row r="886" spans="1:9" x14ac:dyDescent="0.25">
      <c r="A886" s="18" t="s">
        <v>4933</v>
      </c>
      <c r="B886" s="23" t="s">
        <v>956</v>
      </c>
      <c r="C886" s="21" t="s">
        <v>1381</v>
      </c>
      <c r="D886" s="25" t="s">
        <v>1445</v>
      </c>
      <c r="F886" s="25" t="s">
        <v>4934</v>
      </c>
      <c r="G886" s="25" t="s">
        <v>4935</v>
      </c>
      <c r="H886" s="25">
        <v>22827425.5</v>
      </c>
      <c r="I886" s="25">
        <v>35755.661777399997</v>
      </c>
    </row>
    <row r="887" spans="1:9" x14ac:dyDescent="0.25">
      <c r="A887" s="18" t="s">
        <v>2822</v>
      </c>
      <c r="B887" s="23" t="s">
        <v>957</v>
      </c>
      <c r="C887" s="21" t="s">
        <v>1329</v>
      </c>
      <c r="D887" s="25" t="s">
        <v>1370</v>
      </c>
      <c r="F887" s="25" t="s">
        <v>2823</v>
      </c>
      <c r="G887" s="25" t="s">
        <v>2824</v>
      </c>
      <c r="H887" s="25">
        <v>17275842.5</v>
      </c>
      <c r="I887" s="25">
        <v>22097.481469099999</v>
      </c>
    </row>
    <row r="888" spans="1:9" x14ac:dyDescent="0.25">
      <c r="A888" s="18" t="s">
        <v>2945</v>
      </c>
      <c r="B888" s="23" t="s">
        <v>958</v>
      </c>
      <c r="C888" s="21" t="s">
        <v>1381</v>
      </c>
      <c r="D888" s="25" t="s">
        <v>1380</v>
      </c>
      <c r="F888" s="25" t="s">
        <v>2946</v>
      </c>
      <c r="G888" s="25" t="s">
        <v>2947</v>
      </c>
      <c r="H888" s="25">
        <v>7293707.5000099996</v>
      </c>
      <c r="I888" s="25">
        <v>13094.2260675</v>
      </c>
    </row>
    <row r="889" spans="1:9" x14ac:dyDescent="0.25">
      <c r="A889" s="18" t="s">
        <v>2113</v>
      </c>
      <c r="B889" s="23" t="s">
        <v>959</v>
      </c>
      <c r="C889" s="21" t="s">
        <v>1381</v>
      </c>
      <c r="D889" s="25" t="s">
        <v>1691</v>
      </c>
      <c r="F889" s="25" t="s">
        <v>2114</v>
      </c>
      <c r="G889" s="25" t="s">
        <v>2115</v>
      </c>
      <c r="H889" s="25">
        <v>13510561</v>
      </c>
      <c r="I889" s="25">
        <v>20393.1169376</v>
      </c>
    </row>
    <row r="890" spans="1:9" x14ac:dyDescent="0.25">
      <c r="A890" s="18" t="s">
        <v>2366</v>
      </c>
      <c r="B890" s="23" t="s">
        <v>960</v>
      </c>
      <c r="C890" s="21" t="s">
        <v>1329</v>
      </c>
      <c r="D890" s="25" t="s">
        <v>1351</v>
      </c>
      <c r="F890" s="25" t="s">
        <v>2367</v>
      </c>
      <c r="G890" s="25" t="s">
        <v>2368</v>
      </c>
      <c r="H890" s="25">
        <v>10628615.5</v>
      </c>
      <c r="I890" s="25">
        <v>21225.386176100001</v>
      </c>
    </row>
    <row r="891" spans="1:9" x14ac:dyDescent="0.25">
      <c r="A891" s="18" t="s">
        <v>4179</v>
      </c>
      <c r="B891" s="23" t="s">
        <v>961</v>
      </c>
      <c r="C891" s="21" t="s">
        <v>1780</v>
      </c>
      <c r="D891" s="25" t="s">
        <v>1810</v>
      </c>
      <c r="F891" s="25" t="s">
        <v>4180</v>
      </c>
      <c r="G891" s="25" t="s">
        <v>4181</v>
      </c>
      <c r="H891" s="25">
        <v>21802762.5</v>
      </c>
      <c r="I891" s="25">
        <v>35858.141424599999</v>
      </c>
    </row>
    <row r="892" spans="1:9" x14ac:dyDescent="0.25">
      <c r="A892" s="18" t="s">
        <v>4939</v>
      </c>
      <c r="B892" s="23" t="s">
        <v>962</v>
      </c>
      <c r="C892" s="21" t="s">
        <v>1381</v>
      </c>
      <c r="D892" s="25" t="s">
        <v>1396</v>
      </c>
      <c r="F892" s="25" t="s">
        <v>4940</v>
      </c>
      <c r="G892" s="25" t="s">
        <v>4941</v>
      </c>
      <c r="H892" s="25">
        <v>11186323.5</v>
      </c>
      <c r="I892" s="25">
        <v>24050.358178900002</v>
      </c>
    </row>
    <row r="893" spans="1:9" x14ac:dyDescent="0.25">
      <c r="A893" s="18" t="s">
        <v>4125</v>
      </c>
      <c r="B893" s="23" t="s">
        <v>963</v>
      </c>
      <c r="C893" s="21" t="s">
        <v>1547</v>
      </c>
      <c r="D893" s="25" t="s">
        <v>1608</v>
      </c>
      <c r="F893" s="25" t="s">
        <v>4126</v>
      </c>
      <c r="G893" s="25" t="s">
        <v>4127</v>
      </c>
      <c r="H893" s="25">
        <v>42146179.5</v>
      </c>
      <c r="I893" s="25">
        <v>35217.363237899997</v>
      </c>
    </row>
    <row r="894" spans="1:9" x14ac:dyDescent="0.25">
      <c r="A894" s="18" t="s">
        <v>1997</v>
      </c>
      <c r="B894" s="23" t="s">
        <v>964</v>
      </c>
      <c r="C894" s="21" t="s">
        <v>1381</v>
      </c>
      <c r="D894" s="25" t="s">
        <v>1449</v>
      </c>
      <c r="F894" s="25" t="s">
        <v>1998</v>
      </c>
      <c r="G894" s="25" t="s">
        <v>1999</v>
      </c>
      <c r="H894" s="25">
        <v>7687700</v>
      </c>
      <c r="I894" s="25">
        <v>14699.585478200001</v>
      </c>
    </row>
    <row r="895" spans="1:9" x14ac:dyDescent="0.25">
      <c r="A895" s="18" t="s">
        <v>4176</v>
      </c>
      <c r="B895" s="23" t="s">
        <v>965</v>
      </c>
      <c r="C895" s="21" t="s">
        <v>1780</v>
      </c>
      <c r="D895" s="25" t="s">
        <v>1779</v>
      </c>
      <c r="F895" s="25" t="s">
        <v>4177</v>
      </c>
      <c r="G895" s="25" t="s">
        <v>4178</v>
      </c>
      <c r="H895" s="25">
        <v>33423213</v>
      </c>
      <c r="I895" s="25">
        <v>39915.314138299997</v>
      </c>
    </row>
    <row r="896" spans="1:9" x14ac:dyDescent="0.25">
      <c r="A896" s="18" t="s">
        <v>1819</v>
      </c>
      <c r="B896" s="23" t="s">
        <v>966</v>
      </c>
      <c r="C896" s="21" t="s">
        <v>1780</v>
      </c>
      <c r="D896" s="25" t="s">
        <v>1799</v>
      </c>
      <c r="F896" s="25" t="s">
        <v>1820</v>
      </c>
      <c r="G896" s="25" t="s">
        <v>1821</v>
      </c>
      <c r="H896" s="25">
        <v>10421312.5</v>
      </c>
      <c r="I896" s="25">
        <v>17138.098089200001</v>
      </c>
    </row>
    <row r="897" spans="1:9" x14ac:dyDescent="0.25">
      <c r="A897" s="18" t="s">
        <v>3125</v>
      </c>
      <c r="B897" s="23" t="s">
        <v>967</v>
      </c>
      <c r="C897" s="21" t="s">
        <v>1709</v>
      </c>
      <c r="D897" s="25" t="s">
        <v>1754</v>
      </c>
      <c r="F897" s="25" t="s">
        <v>3126</v>
      </c>
      <c r="G897" s="25" t="s">
        <v>3127</v>
      </c>
      <c r="H897" s="25">
        <v>35862468.5</v>
      </c>
      <c r="I897" s="25">
        <v>33848.018514900003</v>
      </c>
    </row>
    <row r="898" spans="1:9" x14ac:dyDescent="0.25">
      <c r="A898" s="18" t="s">
        <v>3065</v>
      </c>
      <c r="B898" s="23" t="s">
        <v>968</v>
      </c>
      <c r="C898" s="21" t="s">
        <v>1381</v>
      </c>
      <c r="D898" s="25" t="s">
        <v>1691</v>
      </c>
      <c r="F898" s="25" t="s">
        <v>3066</v>
      </c>
      <c r="G898" s="25" t="s">
        <v>3067</v>
      </c>
      <c r="H898" s="25">
        <v>11177539</v>
      </c>
      <c r="I898" s="25">
        <v>17424.0318892</v>
      </c>
    </row>
    <row r="899" spans="1:9" x14ac:dyDescent="0.25">
      <c r="A899" s="18" t="s">
        <v>2948</v>
      </c>
      <c r="B899" s="23" t="s">
        <v>969</v>
      </c>
      <c r="C899" s="21" t="s">
        <v>1381</v>
      </c>
      <c r="D899" s="25" t="s">
        <v>1380</v>
      </c>
      <c r="F899" s="25" t="s">
        <v>2949</v>
      </c>
      <c r="G899" s="25" t="s">
        <v>2950</v>
      </c>
      <c r="H899" s="25">
        <v>32916614</v>
      </c>
      <c r="I899" s="25">
        <v>35889.361348500002</v>
      </c>
    </row>
    <row r="900" spans="1:9" x14ac:dyDescent="0.25">
      <c r="A900" s="18" t="s">
        <v>3875</v>
      </c>
      <c r="B900" s="23" t="s">
        <v>970</v>
      </c>
      <c r="C900" s="21" t="s">
        <v>1547</v>
      </c>
      <c r="D900" s="25" t="s">
        <v>1563</v>
      </c>
      <c r="F900" s="25" t="s">
        <v>3876</v>
      </c>
      <c r="G900" s="25" t="s">
        <v>3877</v>
      </c>
      <c r="H900" s="25">
        <v>21088818.5</v>
      </c>
      <c r="I900" s="25">
        <v>21247.2646356</v>
      </c>
    </row>
    <row r="901" spans="1:9" x14ac:dyDescent="0.25">
      <c r="A901" s="18" t="s">
        <v>1906</v>
      </c>
      <c r="B901" s="23" t="s">
        <v>971</v>
      </c>
      <c r="C901" s="21" t="s">
        <v>1329</v>
      </c>
      <c r="D901" s="25" t="s">
        <v>1370</v>
      </c>
      <c r="F901" s="25" t="s">
        <v>1907</v>
      </c>
      <c r="G901" s="25" t="s">
        <v>1908</v>
      </c>
      <c r="H901" s="25">
        <v>20481757.5</v>
      </c>
      <c r="I901" s="25">
        <v>22804.530108999999</v>
      </c>
    </row>
    <row r="902" spans="1:9" x14ac:dyDescent="0.25">
      <c r="A902" s="18" t="s">
        <v>3878</v>
      </c>
      <c r="B902" s="23" t="s">
        <v>972</v>
      </c>
      <c r="C902" s="21" t="s">
        <v>1547</v>
      </c>
      <c r="D902" s="25" t="s">
        <v>1578</v>
      </c>
      <c r="F902" s="25" t="s">
        <v>3879</v>
      </c>
      <c r="G902" s="25" t="s">
        <v>3880</v>
      </c>
      <c r="H902" s="25">
        <v>13929162</v>
      </c>
      <c r="I902" s="25">
        <v>19628.7228602</v>
      </c>
    </row>
    <row r="903" spans="1:9" x14ac:dyDescent="0.25">
      <c r="A903" s="18" t="s">
        <v>4386</v>
      </c>
      <c r="B903" s="23" t="s">
        <v>973</v>
      </c>
      <c r="C903" s="21" t="s">
        <v>1329</v>
      </c>
      <c r="D903" s="25" t="s">
        <v>1922</v>
      </c>
      <c r="F903" s="25" t="s">
        <v>4387</v>
      </c>
      <c r="G903" s="25" t="s">
        <v>4388</v>
      </c>
      <c r="H903" s="25">
        <v>20468882.5</v>
      </c>
      <c r="I903" s="25">
        <v>21631.468505600002</v>
      </c>
    </row>
    <row r="904" spans="1:9" x14ac:dyDescent="0.25">
      <c r="A904" s="18" t="s">
        <v>3666</v>
      </c>
      <c r="B904" s="23" t="s">
        <v>974</v>
      </c>
      <c r="C904" s="21" t="s">
        <v>1329</v>
      </c>
      <c r="D904" s="25" t="s">
        <v>1671</v>
      </c>
      <c r="F904" s="25" t="s">
        <v>3667</v>
      </c>
      <c r="G904" s="25" t="s">
        <v>3668</v>
      </c>
      <c r="H904" s="25">
        <v>41808896.5</v>
      </c>
      <c r="I904" s="25">
        <v>37716.941463900002</v>
      </c>
    </row>
    <row r="905" spans="1:9" x14ac:dyDescent="0.25">
      <c r="A905" s="18" t="s">
        <v>1354</v>
      </c>
      <c r="B905" s="23" t="s">
        <v>975</v>
      </c>
      <c r="C905" s="21" t="s">
        <v>1329</v>
      </c>
      <c r="D905" s="25" t="s">
        <v>1333</v>
      </c>
      <c r="F905" s="25" t="s">
        <v>1355</v>
      </c>
      <c r="G905" s="25" t="s">
        <v>1356</v>
      </c>
      <c r="H905" s="25">
        <v>49018817.5</v>
      </c>
      <c r="I905" s="25">
        <v>49063.714188700003</v>
      </c>
    </row>
    <row r="906" spans="1:9" x14ac:dyDescent="0.25">
      <c r="A906" s="18" t="s">
        <v>3782</v>
      </c>
      <c r="B906" s="23" t="s">
        <v>976</v>
      </c>
      <c r="C906" s="21" t="s">
        <v>1381</v>
      </c>
      <c r="D906" s="25" t="s">
        <v>1456</v>
      </c>
      <c r="F906" s="25" t="s">
        <v>3783</v>
      </c>
      <c r="G906" s="25" t="s">
        <v>3784</v>
      </c>
      <c r="H906" s="25">
        <v>7139108</v>
      </c>
      <c r="I906" s="25">
        <v>13466.714669000001</v>
      </c>
    </row>
    <row r="907" spans="1:9" x14ac:dyDescent="0.25">
      <c r="A907" s="18" t="s">
        <v>4040</v>
      </c>
      <c r="B907" s="23" t="s">
        <v>977</v>
      </c>
      <c r="C907" s="21" t="s">
        <v>1381</v>
      </c>
      <c r="D907" s="25" t="s">
        <v>1449</v>
      </c>
      <c r="F907" s="25" t="s">
        <v>4041</v>
      </c>
      <c r="G907" s="25" t="s">
        <v>4042</v>
      </c>
      <c r="H907" s="25">
        <v>47211946.5</v>
      </c>
      <c r="I907" s="25">
        <v>37131.939614100003</v>
      </c>
    </row>
    <row r="908" spans="1:9" x14ac:dyDescent="0.25">
      <c r="A908" s="18" t="s">
        <v>4849</v>
      </c>
      <c r="B908" s="23" t="s">
        <v>978</v>
      </c>
      <c r="C908" s="21" t="s">
        <v>1329</v>
      </c>
      <c r="D908" s="25" t="s">
        <v>1351</v>
      </c>
      <c r="F908" s="25" t="s">
        <v>4850</v>
      </c>
      <c r="G908" s="25" t="s">
        <v>4851</v>
      </c>
      <c r="H908" s="25">
        <v>14579294</v>
      </c>
      <c r="I908" s="25">
        <v>21785.725863700001</v>
      </c>
    </row>
    <row r="909" spans="1:9" x14ac:dyDescent="0.25">
      <c r="A909" s="18" t="s">
        <v>2582</v>
      </c>
      <c r="B909" s="23" t="s">
        <v>979</v>
      </c>
      <c r="C909" s="21" t="s">
        <v>1547</v>
      </c>
      <c r="D909" s="25" t="s">
        <v>1559</v>
      </c>
      <c r="F909" s="25" t="s">
        <v>2583</v>
      </c>
      <c r="G909" s="25" t="s">
        <v>2584</v>
      </c>
      <c r="H909" s="25">
        <v>16311566</v>
      </c>
      <c r="I909" s="25">
        <v>23212.093348900002</v>
      </c>
    </row>
    <row r="910" spans="1:9" x14ac:dyDescent="0.25">
      <c r="A910" s="18" t="s">
        <v>2071</v>
      </c>
      <c r="B910" s="23" t="s">
        <v>980</v>
      </c>
      <c r="C910" s="21" t="s">
        <v>1547</v>
      </c>
      <c r="D910" s="25" t="s">
        <v>1612</v>
      </c>
      <c r="F910" s="25" t="s">
        <v>2072</v>
      </c>
      <c r="G910" s="25" t="s">
        <v>2073</v>
      </c>
      <c r="H910" s="25">
        <v>39855406</v>
      </c>
      <c r="I910" s="25">
        <v>36936.1791486</v>
      </c>
    </row>
    <row r="911" spans="1:9" x14ac:dyDescent="0.25">
      <c r="A911" s="18" t="s">
        <v>3496</v>
      </c>
      <c r="B911" s="23" t="s">
        <v>1138</v>
      </c>
      <c r="C911" s="21" t="s">
        <v>1709</v>
      </c>
      <c r="D911" s="25" t="s">
        <v>1762</v>
      </c>
      <c r="F911" s="25" t="s">
        <v>3497</v>
      </c>
      <c r="G911" s="25" t="s">
        <v>3498</v>
      </c>
      <c r="H911" s="25">
        <v>26278280.5</v>
      </c>
      <c r="I911" s="25">
        <v>26232.792585899999</v>
      </c>
    </row>
    <row r="912" spans="1:9" x14ac:dyDescent="0.25">
      <c r="A912" s="18" t="s">
        <v>2068</v>
      </c>
      <c r="B912" s="23" t="s">
        <v>1139</v>
      </c>
      <c r="C912" s="21" t="s">
        <v>1547</v>
      </c>
      <c r="D912" s="25" t="s">
        <v>1649</v>
      </c>
      <c r="F912" s="25" t="s">
        <v>2069</v>
      </c>
      <c r="G912" s="25" t="s">
        <v>2070</v>
      </c>
      <c r="H912" s="25">
        <v>32049963</v>
      </c>
      <c r="I912" s="25">
        <v>36809.475835600002</v>
      </c>
    </row>
    <row r="913" spans="1:9" x14ac:dyDescent="0.25">
      <c r="A913" s="18" t="s">
        <v>4481</v>
      </c>
      <c r="B913" s="23" t="s">
        <v>1140</v>
      </c>
      <c r="C913" s="21" t="s">
        <v>1381</v>
      </c>
      <c r="D913" s="25" t="s">
        <v>1445</v>
      </c>
      <c r="F913" s="25" t="s">
        <v>4482</v>
      </c>
      <c r="G913" s="25" t="s">
        <v>4483</v>
      </c>
      <c r="H913" s="25">
        <v>14358815.5</v>
      </c>
      <c r="I913" s="25">
        <v>20680.651633400001</v>
      </c>
    </row>
    <row r="914" spans="1:9" x14ac:dyDescent="0.25">
      <c r="A914" s="18" t="s">
        <v>1645</v>
      </c>
      <c r="B914" s="23" t="s">
        <v>1141</v>
      </c>
      <c r="C914" s="21" t="s">
        <v>1547</v>
      </c>
      <c r="D914" s="25" t="s">
        <v>1632</v>
      </c>
      <c r="F914" s="25" t="s">
        <v>1646</v>
      </c>
      <c r="G914" s="25" t="s">
        <v>1647</v>
      </c>
      <c r="H914" s="25">
        <v>36280399.5</v>
      </c>
      <c r="I914" s="25">
        <v>34215.600528299998</v>
      </c>
    </row>
    <row r="915" spans="1:9" x14ac:dyDescent="0.25">
      <c r="A915" s="18" t="s">
        <v>4559</v>
      </c>
      <c r="B915" s="23" t="s">
        <v>1142</v>
      </c>
      <c r="C915" s="21" t="s">
        <v>1547</v>
      </c>
      <c r="D915" s="25" t="s">
        <v>1704</v>
      </c>
      <c r="F915" s="25" t="s">
        <v>4560</v>
      </c>
      <c r="G915" s="25" t="s">
        <v>4561</v>
      </c>
      <c r="H915" s="25">
        <v>15722597.5</v>
      </c>
      <c r="I915" s="25">
        <v>22491.236859699999</v>
      </c>
    </row>
    <row r="916" spans="1:9" x14ac:dyDescent="0.25">
      <c r="A916" s="18" t="s">
        <v>4128</v>
      </c>
      <c r="B916" s="23" t="s">
        <v>1143</v>
      </c>
      <c r="C916" s="21" t="s">
        <v>1547</v>
      </c>
      <c r="D916" s="25" t="s">
        <v>1559</v>
      </c>
      <c r="F916" s="25" t="s">
        <v>4129</v>
      </c>
      <c r="G916" s="25" t="s">
        <v>4130</v>
      </c>
      <c r="H916" s="25">
        <v>35543861.5</v>
      </c>
      <c r="I916" s="25">
        <v>33444.828015500003</v>
      </c>
    </row>
    <row r="917" spans="1:9" x14ac:dyDescent="0.25">
      <c r="A917" s="18" t="s">
        <v>4852</v>
      </c>
      <c r="B917" s="23" t="s">
        <v>1144</v>
      </c>
      <c r="C917" s="21" t="s">
        <v>1329</v>
      </c>
      <c r="D917" s="25" t="s">
        <v>1358</v>
      </c>
      <c r="F917" s="25" t="s">
        <v>4853</v>
      </c>
      <c r="G917" s="25" t="s">
        <v>4854</v>
      </c>
      <c r="H917" s="25">
        <v>35708147</v>
      </c>
      <c r="I917" s="25">
        <v>28666.070882700002</v>
      </c>
    </row>
    <row r="918" spans="1:9" x14ac:dyDescent="0.25">
      <c r="A918" s="18" t="s">
        <v>3179</v>
      </c>
      <c r="B918" s="23" t="s">
        <v>1145</v>
      </c>
      <c r="C918" s="21" t="s">
        <v>1780</v>
      </c>
      <c r="D918" s="25" t="s">
        <v>1779</v>
      </c>
      <c r="F918" s="25" t="s">
        <v>3180</v>
      </c>
      <c r="G918" s="25" t="s">
        <v>3181</v>
      </c>
      <c r="H918" s="25">
        <v>14827128</v>
      </c>
      <c r="I918" s="25">
        <v>20907.239043500002</v>
      </c>
    </row>
    <row r="919" spans="1:9" x14ac:dyDescent="0.25">
      <c r="A919" s="18" t="s">
        <v>3887</v>
      </c>
      <c r="B919" s="23" t="s">
        <v>1146</v>
      </c>
      <c r="C919" s="21" t="s">
        <v>1547</v>
      </c>
      <c r="D919" s="25" t="s">
        <v>1559</v>
      </c>
      <c r="F919" s="25" t="s">
        <v>3888</v>
      </c>
      <c r="G919" s="25" t="s">
        <v>3889</v>
      </c>
      <c r="H919" s="25">
        <v>34930607.5</v>
      </c>
      <c r="I919" s="25">
        <v>38351.013239200001</v>
      </c>
    </row>
    <row r="920" spans="1:9" x14ac:dyDescent="0.25">
      <c r="A920" s="18" t="s">
        <v>1508</v>
      </c>
      <c r="B920" s="23" t="s">
        <v>1147</v>
      </c>
      <c r="C920" s="21" t="s">
        <v>1381</v>
      </c>
      <c r="D920" s="25" t="s">
        <v>1509</v>
      </c>
      <c r="F920" s="25" t="s">
        <v>1510</v>
      </c>
      <c r="G920" s="25" t="s">
        <v>1511</v>
      </c>
      <c r="H920" s="25">
        <v>8596764.5</v>
      </c>
      <c r="I920" s="25">
        <v>13148.519778600001</v>
      </c>
    </row>
    <row r="921" spans="1:9" x14ac:dyDescent="0.25">
      <c r="A921" s="18" t="s">
        <v>3669</v>
      </c>
      <c r="B921" s="23" t="s">
        <v>981</v>
      </c>
      <c r="C921" s="21" t="s">
        <v>1329</v>
      </c>
      <c r="D921" s="25" t="s">
        <v>1366</v>
      </c>
      <c r="F921" s="25" t="s">
        <v>3670</v>
      </c>
      <c r="G921" s="25" t="s">
        <v>3671</v>
      </c>
      <c r="H921" s="25">
        <v>17908862.5</v>
      </c>
      <c r="I921" s="25">
        <v>20686.1795924</v>
      </c>
    </row>
    <row r="922" spans="1:9" x14ac:dyDescent="0.25">
      <c r="A922" s="18" t="s">
        <v>2719</v>
      </c>
      <c r="B922" s="23" t="s">
        <v>1148</v>
      </c>
      <c r="C922" s="21" t="s">
        <v>1709</v>
      </c>
      <c r="D922" s="25" t="s">
        <v>1713</v>
      </c>
      <c r="F922" s="25" t="s">
        <v>2720</v>
      </c>
      <c r="G922" s="25" t="s">
        <v>2721</v>
      </c>
      <c r="H922" s="25">
        <v>11410138</v>
      </c>
      <c r="I922" s="25">
        <v>15039.188655800001</v>
      </c>
    </row>
    <row r="923" spans="1:9" x14ac:dyDescent="0.25">
      <c r="A923" s="18" t="s">
        <v>1915</v>
      </c>
      <c r="B923" s="23" t="s">
        <v>1149</v>
      </c>
      <c r="C923" s="21" t="s">
        <v>1329</v>
      </c>
      <c r="D923" s="25" t="s">
        <v>1328</v>
      </c>
      <c r="F923" s="25" t="s">
        <v>1916</v>
      </c>
      <c r="G923" s="25" t="s">
        <v>1917</v>
      </c>
      <c r="H923" s="25">
        <v>11399192.5</v>
      </c>
      <c r="I923" s="25">
        <v>16873.361395799999</v>
      </c>
    </row>
    <row r="924" spans="1:9" x14ac:dyDescent="0.25">
      <c r="A924" s="18" t="s">
        <v>4161</v>
      </c>
      <c r="B924" s="23" t="s">
        <v>1150</v>
      </c>
      <c r="C924" s="21" t="s">
        <v>1709</v>
      </c>
      <c r="D924" s="25" t="s">
        <v>2622</v>
      </c>
      <c r="F924" s="25" t="s">
        <v>4162</v>
      </c>
      <c r="G924" s="25" t="s">
        <v>4163</v>
      </c>
      <c r="H924" s="25">
        <v>41811533</v>
      </c>
      <c r="I924" s="25">
        <v>34295.956887699998</v>
      </c>
    </row>
    <row r="925" spans="1:9" x14ac:dyDescent="0.25">
      <c r="A925" s="18" t="s">
        <v>5056</v>
      </c>
      <c r="B925" s="23" t="s">
        <v>1151</v>
      </c>
      <c r="C925" s="21" t="s">
        <v>1547</v>
      </c>
      <c r="D925" s="25" t="s">
        <v>1559</v>
      </c>
      <c r="F925" s="25" t="s">
        <v>5057</v>
      </c>
      <c r="G925" s="25" t="s">
        <v>5058</v>
      </c>
      <c r="H925" s="25">
        <v>15890241.5</v>
      </c>
      <c r="I925" s="25">
        <v>24829.636609599998</v>
      </c>
    </row>
    <row r="926" spans="1:9" x14ac:dyDescent="0.25">
      <c r="A926" s="18" t="s">
        <v>2092</v>
      </c>
      <c r="B926" s="23" t="s">
        <v>1152</v>
      </c>
      <c r="C926" s="21" t="s">
        <v>1547</v>
      </c>
      <c r="D926" s="25" t="s">
        <v>1559</v>
      </c>
      <c r="F926" s="25" t="s">
        <v>2093</v>
      </c>
      <c r="G926" s="25" t="s">
        <v>2094</v>
      </c>
      <c r="H926" s="25">
        <v>31407993.5</v>
      </c>
      <c r="I926" s="25">
        <v>39474.117318700002</v>
      </c>
    </row>
    <row r="927" spans="1:9" x14ac:dyDescent="0.25">
      <c r="A927" s="18" t="s">
        <v>4389</v>
      </c>
      <c r="B927" s="23" t="s">
        <v>982</v>
      </c>
      <c r="C927" s="21" t="s">
        <v>1329</v>
      </c>
      <c r="D927" s="25" t="s">
        <v>1344</v>
      </c>
      <c r="F927" s="25" t="s">
        <v>4390</v>
      </c>
      <c r="G927" s="25" t="s">
        <v>4391</v>
      </c>
      <c r="H927" s="25">
        <v>5543209</v>
      </c>
      <c r="I927" s="25">
        <v>10095.7644107</v>
      </c>
    </row>
    <row r="928" spans="1:9" x14ac:dyDescent="0.25">
      <c r="A928" s="18" t="s">
        <v>3137</v>
      </c>
      <c r="B928" s="23" t="s">
        <v>1153</v>
      </c>
      <c r="C928" s="21" t="s">
        <v>1709</v>
      </c>
      <c r="D928" s="25" t="s">
        <v>1762</v>
      </c>
      <c r="F928" s="25" t="s">
        <v>3138</v>
      </c>
      <c r="G928" s="25" t="s">
        <v>3139</v>
      </c>
      <c r="H928" s="25">
        <v>19668894</v>
      </c>
      <c r="I928" s="25">
        <v>24050.935972899999</v>
      </c>
    </row>
    <row r="929" spans="1:9" x14ac:dyDescent="0.25">
      <c r="A929" s="18" t="s">
        <v>2966</v>
      </c>
      <c r="B929" s="23" t="s">
        <v>1154</v>
      </c>
      <c r="C929" s="21" t="s">
        <v>1381</v>
      </c>
      <c r="D929" s="25" t="s">
        <v>1438</v>
      </c>
      <c r="F929" s="25" t="s">
        <v>2967</v>
      </c>
      <c r="G929" s="25" t="s">
        <v>2968</v>
      </c>
      <c r="H929" s="25">
        <v>11875684.5</v>
      </c>
      <c r="I929" s="25">
        <v>15498.825002600001</v>
      </c>
    </row>
    <row r="930" spans="1:9" x14ac:dyDescent="0.25">
      <c r="A930" s="18" t="s">
        <v>3681</v>
      </c>
      <c r="B930" s="23" t="s">
        <v>1155</v>
      </c>
      <c r="C930" s="21" t="s">
        <v>1329</v>
      </c>
      <c r="D930" s="25" t="s">
        <v>1358</v>
      </c>
      <c r="E930" s="25" t="s">
        <v>1362</v>
      </c>
      <c r="F930" s="25" t="s">
        <v>3682</v>
      </c>
      <c r="G930" s="25" t="s">
        <v>3683</v>
      </c>
      <c r="H930" s="25">
        <v>43885240</v>
      </c>
      <c r="I930" s="25">
        <v>40691.786067300003</v>
      </c>
    </row>
    <row r="931" spans="1:9" x14ac:dyDescent="0.25">
      <c r="A931" s="18" t="s">
        <v>3881</v>
      </c>
      <c r="B931" s="23" t="s">
        <v>983</v>
      </c>
      <c r="C931" s="21" t="s">
        <v>1547</v>
      </c>
      <c r="D931" s="25" t="s">
        <v>1559</v>
      </c>
      <c r="F931" s="25" t="s">
        <v>3882</v>
      </c>
      <c r="G931" s="25" t="s">
        <v>3883</v>
      </c>
      <c r="H931" s="25">
        <v>18963412</v>
      </c>
      <c r="I931" s="25">
        <v>20394.1960483</v>
      </c>
    </row>
    <row r="932" spans="1:9" x14ac:dyDescent="0.25">
      <c r="A932" s="18" t="s">
        <v>4682</v>
      </c>
      <c r="B932" s="23" t="s">
        <v>984</v>
      </c>
      <c r="C932" s="21" t="s">
        <v>1709</v>
      </c>
      <c r="D932" s="25" t="s">
        <v>2682</v>
      </c>
      <c r="F932" s="25" t="s">
        <v>4683</v>
      </c>
      <c r="G932" s="25" t="s">
        <v>4684</v>
      </c>
      <c r="H932" s="25">
        <v>27462097.5</v>
      </c>
      <c r="I932" s="25">
        <v>27385.275228999999</v>
      </c>
    </row>
    <row r="933" spans="1:9" x14ac:dyDescent="0.25">
      <c r="A933" s="18" t="s">
        <v>4296</v>
      </c>
      <c r="B933" s="23" t="s">
        <v>985</v>
      </c>
      <c r="C933" s="21" t="s">
        <v>1709</v>
      </c>
      <c r="D933" s="25" t="s">
        <v>2129</v>
      </c>
      <c r="F933" s="25" t="s">
        <v>4297</v>
      </c>
      <c r="G933" s="25" t="s">
        <v>4298</v>
      </c>
      <c r="H933" s="25">
        <v>57385738.5</v>
      </c>
      <c r="I933" s="25">
        <v>35610.162149000003</v>
      </c>
    </row>
    <row r="934" spans="1:9" x14ac:dyDescent="0.25">
      <c r="A934" s="18" t="s">
        <v>4562</v>
      </c>
      <c r="B934" s="23" t="s">
        <v>986</v>
      </c>
      <c r="C934" s="21" t="s">
        <v>1547</v>
      </c>
      <c r="D934" s="25" t="s">
        <v>1612</v>
      </c>
      <c r="F934" s="25" t="s">
        <v>4563</v>
      </c>
      <c r="G934" s="25" t="s">
        <v>4564</v>
      </c>
      <c r="H934" s="25">
        <v>29625220</v>
      </c>
      <c r="I934" s="25">
        <v>31032.128683999999</v>
      </c>
    </row>
    <row r="935" spans="1:9" x14ac:dyDescent="0.25">
      <c r="A935" s="18" t="s">
        <v>2176</v>
      </c>
      <c r="B935" s="23" t="s">
        <v>987</v>
      </c>
      <c r="C935" s="21" t="s">
        <v>1709</v>
      </c>
      <c r="D935" s="25" t="s">
        <v>1734</v>
      </c>
      <c r="F935" s="25" t="s">
        <v>2177</v>
      </c>
      <c r="G935" s="25" t="s">
        <v>2178</v>
      </c>
      <c r="H935" s="25">
        <v>5921213</v>
      </c>
      <c r="I935" s="25">
        <v>14519.6075788</v>
      </c>
    </row>
    <row r="936" spans="1:9" x14ac:dyDescent="0.25">
      <c r="A936" s="18" t="s">
        <v>2294</v>
      </c>
      <c r="B936" s="23" t="s">
        <v>988</v>
      </c>
      <c r="C936" s="21" t="s">
        <v>1329</v>
      </c>
      <c r="D936" s="25" t="s">
        <v>1328</v>
      </c>
      <c r="F936" s="25" t="s">
        <v>2295</v>
      </c>
      <c r="G936" s="25" t="s">
        <v>2296</v>
      </c>
      <c r="H936" s="25">
        <v>16963132</v>
      </c>
      <c r="I936" s="25">
        <v>19762.469413399998</v>
      </c>
    </row>
    <row r="937" spans="1:9" x14ac:dyDescent="0.25">
      <c r="A937" s="18" t="s">
        <v>4131</v>
      </c>
      <c r="B937" s="23" t="s">
        <v>989</v>
      </c>
      <c r="C937" s="21" t="s">
        <v>1547</v>
      </c>
      <c r="D937" s="25" t="s">
        <v>1589</v>
      </c>
      <c r="F937" s="25" t="s">
        <v>4132</v>
      </c>
      <c r="G937" s="25" t="s">
        <v>4133</v>
      </c>
      <c r="H937" s="25">
        <v>36833089</v>
      </c>
      <c r="I937" s="25">
        <v>34271.191643300001</v>
      </c>
    </row>
    <row r="938" spans="1:9" x14ac:dyDescent="0.25">
      <c r="A938" s="18" t="s">
        <v>4855</v>
      </c>
      <c r="B938" s="23" t="s">
        <v>990</v>
      </c>
      <c r="C938" s="21" t="s">
        <v>1329</v>
      </c>
      <c r="D938" s="25" t="s">
        <v>1328</v>
      </c>
      <c r="F938" s="25" t="s">
        <v>4856</v>
      </c>
      <c r="G938" s="25" t="s">
        <v>4857</v>
      </c>
      <c r="H938" s="25">
        <v>37086852.5</v>
      </c>
      <c r="I938" s="25">
        <v>29951.0626926</v>
      </c>
    </row>
    <row r="939" spans="1:9" x14ac:dyDescent="0.25">
      <c r="A939" s="18" t="s">
        <v>4484</v>
      </c>
      <c r="B939" s="23" t="s">
        <v>991</v>
      </c>
      <c r="C939" s="21" t="s">
        <v>1381</v>
      </c>
      <c r="D939" s="25" t="s">
        <v>1404</v>
      </c>
      <c r="F939" s="25" t="s">
        <v>4485</v>
      </c>
      <c r="G939" s="25" t="s">
        <v>4486</v>
      </c>
      <c r="H939" s="25">
        <v>11787633.5</v>
      </c>
      <c r="I939" s="25">
        <v>20576.4424373</v>
      </c>
    </row>
    <row r="940" spans="1:9" x14ac:dyDescent="0.25">
      <c r="A940" s="18" t="s">
        <v>3884</v>
      </c>
      <c r="B940" s="23" t="s">
        <v>992</v>
      </c>
      <c r="C940" s="21" t="s">
        <v>1547</v>
      </c>
      <c r="D940" s="25" t="s">
        <v>1632</v>
      </c>
      <c r="F940" s="25" t="s">
        <v>3885</v>
      </c>
      <c r="G940" s="25" t="s">
        <v>3886</v>
      </c>
      <c r="H940" s="25">
        <v>15645121.5</v>
      </c>
      <c r="I940" s="25">
        <v>25263.957322099999</v>
      </c>
    </row>
    <row r="941" spans="1:9" x14ac:dyDescent="0.25">
      <c r="A941" s="18" t="s">
        <v>2480</v>
      </c>
      <c r="B941" s="23" t="s">
        <v>993</v>
      </c>
      <c r="C941" s="21" t="s">
        <v>1381</v>
      </c>
      <c r="D941" s="25" t="s">
        <v>1385</v>
      </c>
      <c r="F941" s="25" t="s">
        <v>2481</v>
      </c>
      <c r="G941" s="25" t="s">
        <v>2482</v>
      </c>
      <c r="H941" s="25">
        <v>7270038</v>
      </c>
      <c r="I941" s="25">
        <v>15591.9531176</v>
      </c>
    </row>
    <row r="942" spans="1:9" x14ac:dyDescent="0.25">
      <c r="A942" s="18" t="s">
        <v>1505</v>
      </c>
      <c r="B942" s="23" t="s">
        <v>994</v>
      </c>
      <c r="C942" s="21" t="s">
        <v>1381</v>
      </c>
      <c r="D942" s="25" t="s">
        <v>1380</v>
      </c>
      <c r="F942" s="25" t="s">
        <v>1506</v>
      </c>
      <c r="G942" s="25" t="s">
        <v>1507</v>
      </c>
      <c r="H942" s="25">
        <v>17343760</v>
      </c>
      <c r="I942" s="25">
        <v>22014.5486724</v>
      </c>
    </row>
    <row r="943" spans="1:9" x14ac:dyDescent="0.25">
      <c r="A943" s="18" t="s">
        <v>1357</v>
      </c>
      <c r="B943" s="23" t="s">
        <v>995</v>
      </c>
      <c r="C943" s="21" t="s">
        <v>1329</v>
      </c>
      <c r="D943" s="25" t="s">
        <v>1358</v>
      </c>
      <c r="F943" s="25" t="s">
        <v>1359</v>
      </c>
      <c r="G943" s="25" t="s">
        <v>1360</v>
      </c>
      <c r="H943" s="25">
        <v>8423610</v>
      </c>
      <c r="I943" s="25">
        <v>16168.1815484</v>
      </c>
    </row>
    <row r="944" spans="1:9" x14ac:dyDescent="0.25">
      <c r="A944" s="18" t="s">
        <v>2486</v>
      </c>
      <c r="B944" s="23" t="s">
        <v>996</v>
      </c>
      <c r="C944" s="21" t="s">
        <v>1381</v>
      </c>
      <c r="D944" s="25" t="s">
        <v>1396</v>
      </c>
      <c r="F944" s="25" t="s">
        <v>2487</v>
      </c>
      <c r="G944" s="25" t="s">
        <v>2488</v>
      </c>
      <c r="H944" s="25">
        <v>23352693</v>
      </c>
      <c r="I944" s="25">
        <v>27580.325547799999</v>
      </c>
    </row>
    <row r="945" spans="1:9" x14ac:dyDescent="0.25">
      <c r="A945" s="18" t="s">
        <v>2825</v>
      </c>
      <c r="B945" s="23" t="s">
        <v>997</v>
      </c>
      <c r="C945" s="21" t="s">
        <v>1329</v>
      </c>
      <c r="D945" s="25" t="s">
        <v>1358</v>
      </c>
      <c r="F945" s="25" t="s">
        <v>2826</v>
      </c>
      <c r="G945" s="25" t="s">
        <v>2827</v>
      </c>
      <c r="H945" s="25">
        <v>20515877</v>
      </c>
      <c r="I945" s="25">
        <v>25704.140055399999</v>
      </c>
    </row>
    <row r="946" spans="1:9" x14ac:dyDescent="0.25">
      <c r="A946" s="18" t="s">
        <v>1822</v>
      </c>
      <c r="B946" s="23" t="s">
        <v>998</v>
      </c>
      <c r="C946" s="21" t="s">
        <v>1780</v>
      </c>
      <c r="D946" s="25" t="s">
        <v>1787</v>
      </c>
      <c r="F946" s="25" t="s">
        <v>1823</v>
      </c>
      <c r="G946" s="25" t="s">
        <v>1824</v>
      </c>
      <c r="H946" s="25">
        <v>34374649.5</v>
      </c>
      <c r="I946" s="25">
        <v>28756.476162499999</v>
      </c>
    </row>
    <row r="947" spans="1:9" x14ac:dyDescent="0.25">
      <c r="A947" s="18" t="s">
        <v>4858</v>
      </c>
      <c r="B947" s="23" t="s">
        <v>999</v>
      </c>
      <c r="C947" s="21" t="s">
        <v>1329</v>
      </c>
      <c r="D947" s="25" t="s">
        <v>1328</v>
      </c>
      <c r="F947" s="25" t="s">
        <v>4859</v>
      </c>
      <c r="G947" s="25" t="s">
        <v>4860</v>
      </c>
      <c r="H947" s="25">
        <v>10452074.5</v>
      </c>
      <c r="I947" s="25">
        <v>22457.400288500001</v>
      </c>
    </row>
    <row r="948" spans="1:9" x14ac:dyDescent="0.25">
      <c r="A948" s="18" t="s">
        <v>2951</v>
      </c>
      <c r="B948" s="23" t="s">
        <v>1000</v>
      </c>
      <c r="C948" s="21" t="s">
        <v>1381</v>
      </c>
      <c r="D948" s="25" t="s">
        <v>1400</v>
      </c>
      <c r="F948" s="25" t="s">
        <v>2952</v>
      </c>
      <c r="G948" s="25" t="s">
        <v>2953</v>
      </c>
      <c r="H948" s="25">
        <v>29310122</v>
      </c>
      <c r="I948" s="25">
        <v>30027.0108788</v>
      </c>
    </row>
    <row r="949" spans="1:9" x14ac:dyDescent="0.25">
      <c r="A949" s="18" t="s">
        <v>4861</v>
      </c>
      <c r="B949" s="23" t="s">
        <v>1001</v>
      </c>
      <c r="C949" s="21" t="s">
        <v>1329</v>
      </c>
      <c r="D949" s="25" t="s">
        <v>1370</v>
      </c>
      <c r="F949" s="25" t="s">
        <v>4862</v>
      </c>
      <c r="G949" s="25" t="s">
        <v>4863</v>
      </c>
      <c r="H949" s="25">
        <v>17783430.5</v>
      </c>
      <c r="I949" s="25">
        <v>24989.110356500001</v>
      </c>
    </row>
    <row r="950" spans="1:9" x14ac:dyDescent="0.25">
      <c r="A950" s="18" t="s">
        <v>5047</v>
      </c>
      <c r="B950" s="23" t="s">
        <v>1002</v>
      </c>
      <c r="C950" s="21" t="s">
        <v>1547</v>
      </c>
      <c r="D950" s="25" t="s">
        <v>1649</v>
      </c>
      <c r="F950" s="25" t="s">
        <v>5048</v>
      </c>
      <c r="G950" s="25" t="s">
        <v>5049</v>
      </c>
      <c r="H950" s="25">
        <v>24762557</v>
      </c>
      <c r="I950" s="25">
        <v>28399.942660299999</v>
      </c>
    </row>
    <row r="951" spans="1:9" x14ac:dyDescent="0.25">
      <c r="A951" s="18" t="s">
        <v>3571</v>
      </c>
      <c r="B951" s="23" t="s">
        <v>1003</v>
      </c>
      <c r="C951" s="21" t="s">
        <v>1780</v>
      </c>
      <c r="D951" s="25" t="s">
        <v>1787</v>
      </c>
      <c r="F951" s="25" t="s">
        <v>3572</v>
      </c>
      <c r="G951" s="25" t="s">
        <v>3573</v>
      </c>
      <c r="H951" s="25">
        <v>20007230.5</v>
      </c>
      <c r="I951" s="25">
        <v>21403.141233499999</v>
      </c>
    </row>
    <row r="952" spans="1:9" x14ac:dyDescent="0.25">
      <c r="A952" s="18" t="s">
        <v>3672</v>
      </c>
      <c r="B952" s="23" t="s">
        <v>1004</v>
      </c>
      <c r="C952" s="21" t="s">
        <v>1329</v>
      </c>
      <c r="D952" s="25" t="s">
        <v>1337</v>
      </c>
      <c r="F952" s="25" t="s">
        <v>3673</v>
      </c>
      <c r="G952" s="25" t="s">
        <v>3674</v>
      </c>
      <c r="H952" s="25">
        <v>15650047</v>
      </c>
      <c r="I952" s="25">
        <v>17741.7836212</v>
      </c>
    </row>
    <row r="953" spans="1:9" x14ac:dyDescent="0.25">
      <c r="A953" s="18" t="s">
        <v>2828</v>
      </c>
      <c r="B953" s="23" t="s">
        <v>1005</v>
      </c>
      <c r="C953" s="21" t="s">
        <v>1329</v>
      </c>
      <c r="D953" s="25" t="s">
        <v>1333</v>
      </c>
      <c r="F953" s="25" t="s">
        <v>2829</v>
      </c>
      <c r="G953" s="25" t="s">
        <v>2830</v>
      </c>
      <c r="H953" s="25">
        <v>13511437</v>
      </c>
      <c r="I953" s="25">
        <v>20498.732291799999</v>
      </c>
    </row>
    <row r="954" spans="1:9" x14ac:dyDescent="0.25">
      <c r="A954" s="18" t="s">
        <v>3038</v>
      </c>
      <c r="B954" s="23" t="s">
        <v>1006</v>
      </c>
      <c r="C954" s="21" t="s">
        <v>1547</v>
      </c>
      <c r="D954" s="25" t="s">
        <v>1608</v>
      </c>
      <c r="F954" s="25" t="s">
        <v>3039</v>
      </c>
      <c r="G954" s="25" t="s">
        <v>3040</v>
      </c>
      <c r="H954" s="25">
        <v>42530184.5</v>
      </c>
      <c r="I954" s="25">
        <v>36752.276010200003</v>
      </c>
    </row>
    <row r="955" spans="1:9" x14ac:dyDescent="0.25">
      <c r="A955" s="18" t="s">
        <v>3785</v>
      </c>
      <c r="B955" s="23" t="s">
        <v>1007</v>
      </c>
      <c r="C955" s="21" t="s">
        <v>1381</v>
      </c>
      <c r="D955" s="25" t="s">
        <v>1445</v>
      </c>
      <c r="F955" s="25" t="s">
        <v>3786</v>
      </c>
      <c r="G955" s="25" t="s">
        <v>3787</v>
      </c>
      <c r="H955" s="25">
        <v>16155522</v>
      </c>
      <c r="I955" s="25">
        <v>20909.467582900001</v>
      </c>
    </row>
    <row r="956" spans="1:9" x14ac:dyDescent="0.25">
      <c r="A956" s="18" t="s">
        <v>4043</v>
      </c>
      <c r="B956" s="23" t="s">
        <v>1008</v>
      </c>
      <c r="C956" s="21" t="s">
        <v>1381</v>
      </c>
      <c r="D956" s="25" t="s">
        <v>2004</v>
      </c>
      <c r="F956" s="25" t="s">
        <v>4044</v>
      </c>
      <c r="G956" s="25" t="s">
        <v>4045</v>
      </c>
      <c r="H956" s="25">
        <v>9526217.9999899995</v>
      </c>
      <c r="I956" s="25">
        <v>16024.2725897</v>
      </c>
    </row>
    <row r="957" spans="1:9" x14ac:dyDescent="0.25">
      <c r="A957" s="18" t="s">
        <v>4302</v>
      </c>
      <c r="B957" s="23" t="s">
        <v>1009</v>
      </c>
      <c r="C957" s="21" t="s">
        <v>1709</v>
      </c>
      <c r="D957" s="25" t="s">
        <v>1762</v>
      </c>
      <c r="F957" s="25" t="s">
        <v>4303</v>
      </c>
      <c r="G957" s="25" t="s">
        <v>4304</v>
      </c>
      <c r="H957" s="25">
        <v>33550488</v>
      </c>
      <c r="I957" s="25">
        <v>29382.010633400001</v>
      </c>
    </row>
    <row r="958" spans="1:9" x14ac:dyDescent="0.25">
      <c r="A958" s="18" t="s">
        <v>4565</v>
      </c>
      <c r="B958" s="23" t="s">
        <v>1010</v>
      </c>
      <c r="C958" s="21" t="s">
        <v>1547</v>
      </c>
      <c r="D958" s="25" t="s">
        <v>1567</v>
      </c>
      <c r="F958" s="25" t="s">
        <v>4566</v>
      </c>
      <c r="G958" s="25" t="s">
        <v>4567</v>
      </c>
      <c r="H958" s="25">
        <v>10457782</v>
      </c>
      <c r="I958" s="25">
        <v>18278.059338999999</v>
      </c>
    </row>
    <row r="959" spans="1:9" x14ac:dyDescent="0.25">
      <c r="A959" s="18" t="s">
        <v>1750</v>
      </c>
      <c r="B959" s="23" t="s">
        <v>1011</v>
      </c>
      <c r="C959" s="21" t="s">
        <v>1709</v>
      </c>
      <c r="D959" s="25" t="s">
        <v>1713</v>
      </c>
      <c r="F959" s="25" t="s">
        <v>1751</v>
      </c>
      <c r="G959" s="25" t="s">
        <v>1752</v>
      </c>
      <c r="H959" s="25">
        <v>29922214</v>
      </c>
      <c r="I959" s="25">
        <v>24385.427165699999</v>
      </c>
    </row>
    <row r="960" spans="1:9" x14ac:dyDescent="0.25">
      <c r="A960" s="18" t="s">
        <v>3077</v>
      </c>
      <c r="B960" s="23" t="s">
        <v>1012</v>
      </c>
      <c r="C960" s="21" t="s">
        <v>1709</v>
      </c>
      <c r="D960" s="25" t="s">
        <v>2622</v>
      </c>
      <c r="F960" s="25" t="s">
        <v>3078</v>
      </c>
      <c r="G960" s="25" t="s">
        <v>3079</v>
      </c>
      <c r="H960" s="25">
        <v>35291415</v>
      </c>
      <c r="I960" s="25">
        <v>32551.8727894</v>
      </c>
    </row>
    <row r="961" spans="1:9" x14ac:dyDescent="0.25">
      <c r="A961" s="18" t="s">
        <v>3128</v>
      </c>
      <c r="B961" s="23" t="s">
        <v>1013</v>
      </c>
      <c r="C961" s="21" t="s">
        <v>1709</v>
      </c>
      <c r="D961" s="25" t="s">
        <v>1734</v>
      </c>
      <c r="F961" s="25" t="s">
        <v>3129</v>
      </c>
      <c r="G961" s="25" t="s">
        <v>3130</v>
      </c>
      <c r="H961" s="25">
        <v>18780932</v>
      </c>
      <c r="I961" s="25">
        <v>22332.131187300001</v>
      </c>
    </row>
    <row r="962" spans="1:9" x14ac:dyDescent="0.25">
      <c r="A962" s="18" t="s">
        <v>2074</v>
      </c>
      <c r="B962" s="23" t="s">
        <v>1014</v>
      </c>
      <c r="C962" s="21" t="s">
        <v>1547</v>
      </c>
      <c r="D962" s="25" t="s">
        <v>1567</v>
      </c>
      <c r="F962" s="25" t="s">
        <v>2075</v>
      </c>
      <c r="G962" s="25" t="s">
        <v>2076</v>
      </c>
      <c r="H962" s="25">
        <v>48838049</v>
      </c>
      <c r="I962" s="25">
        <v>55460.067048099998</v>
      </c>
    </row>
    <row r="963" spans="1:9" x14ac:dyDescent="0.25">
      <c r="A963" s="18" t="s">
        <v>3890</v>
      </c>
      <c r="B963" s="23" t="s">
        <v>1016</v>
      </c>
      <c r="C963" s="21" t="s">
        <v>1547</v>
      </c>
      <c r="D963" s="25" t="s">
        <v>1555</v>
      </c>
      <c r="F963" s="25" t="s">
        <v>3891</v>
      </c>
      <c r="G963" s="25" t="s">
        <v>3892</v>
      </c>
      <c r="H963" s="25">
        <v>35307065</v>
      </c>
      <c r="I963" s="25">
        <v>39066.578628000003</v>
      </c>
    </row>
    <row r="964" spans="1:9" x14ac:dyDescent="0.25">
      <c r="A964" s="18" t="s">
        <v>2077</v>
      </c>
      <c r="B964" s="23" t="s">
        <v>1015</v>
      </c>
      <c r="C964" s="21" t="s">
        <v>1547</v>
      </c>
      <c r="D964" s="25" t="s">
        <v>1551</v>
      </c>
      <c r="F964" s="25" t="s">
        <v>2078</v>
      </c>
      <c r="G964" s="25" t="s">
        <v>2079</v>
      </c>
      <c r="H964" s="25">
        <v>18841896</v>
      </c>
      <c r="I964" s="25">
        <v>25907.588781800001</v>
      </c>
    </row>
    <row r="965" spans="1:9" x14ac:dyDescent="0.25">
      <c r="A965" s="18" t="s">
        <v>1912</v>
      </c>
      <c r="B965" s="23" t="s">
        <v>1017</v>
      </c>
      <c r="C965" s="21" t="s">
        <v>1329</v>
      </c>
      <c r="D965" s="25" t="s">
        <v>1333</v>
      </c>
      <c r="F965" s="25" t="s">
        <v>1913</v>
      </c>
      <c r="G965" s="25" t="s">
        <v>1914</v>
      </c>
      <c r="H965" s="25">
        <v>30504706</v>
      </c>
      <c r="I965" s="25">
        <v>30905.5111382</v>
      </c>
    </row>
    <row r="966" spans="1:9" x14ac:dyDescent="0.25">
      <c r="A966" s="18" t="s">
        <v>1652</v>
      </c>
      <c r="B966" s="23" t="s">
        <v>1018</v>
      </c>
      <c r="C966" s="21" t="s">
        <v>1547</v>
      </c>
      <c r="D966" s="25" t="s">
        <v>1578</v>
      </c>
      <c r="F966" s="25" t="s">
        <v>1653</v>
      </c>
      <c r="G966" s="25" t="s">
        <v>1654</v>
      </c>
      <c r="H966" s="25">
        <v>10937766</v>
      </c>
      <c r="I966" s="25">
        <v>15712.4810961</v>
      </c>
    </row>
    <row r="967" spans="1:9" x14ac:dyDescent="0.25">
      <c r="A967" s="18" t="s">
        <v>1648</v>
      </c>
      <c r="B967" s="23" t="s">
        <v>1019</v>
      </c>
      <c r="C967" s="21" t="s">
        <v>1547</v>
      </c>
      <c r="D967" s="25" t="s">
        <v>1649</v>
      </c>
      <c r="F967" s="25" t="s">
        <v>1650</v>
      </c>
      <c r="G967" s="25" t="s">
        <v>1651</v>
      </c>
      <c r="H967" s="25">
        <v>29184624.5</v>
      </c>
      <c r="I967" s="25">
        <v>31169.5114259</v>
      </c>
    </row>
    <row r="968" spans="1:9" x14ac:dyDescent="0.25">
      <c r="A968" s="18" t="s">
        <v>4046</v>
      </c>
      <c r="B968" s="23" t="s">
        <v>1020</v>
      </c>
      <c r="C968" s="21" t="s">
        <v>1381</v>
      </c>
      <c r="D968" s="25" t="s">
        <v>1509</v>
      </c>
      <c r="F968" s="25" t="s">
        <v>4047</v>
      </c>
      <c r="G968" s="25" t="s">
        <v>4048</v>
      </c>
      <c r="H968" s="25">
        <v>21294781.5</v>
      </c>
      <c r="I968" s="25">
        <v>29219.1979947</v>
      </c>
    </row>
    <row r="969" spans="1:9" x14ac:dyDescent="0.25">
      <c r="A969" s="18" t="s">
        <v>2585</v>
      </c>
      <c r="B969" s="23" t="s">
        <v>1021</v>
      </c>
      <c r="C969" s="21" t="s">
        <v>1547</v>
      </c>
      <c r="D969" s="25" t="s">
        <v>1559</v>
      </c>
      <c r="F969" s="25" t="s">
        <v>2586</v>
      </c>
      <c r="G969" s="25" t="s">
        <v>2587</v>
      </c>
      <c r="H969" s="25">
        <v>13312898</v>
      </c>
      <c r="I969" s="25">
        <v>19731.304236299999</v>
      </c>
    </row>
    <row r="970" spans="1:9" x14ac:dyDescent="0.25">
      <c r="A970" s="18" t="s">
        <v>4628</v>
      </c>
      <c r="B970" s="23" t="s">
        <v>1022</v>
      </c>
      <c r="C970" s="21" t="s">
        <v>1709</v>
      </c>
      <c r="D970" s="25" t="s">
        <v>1713</v>
      </c>
      <c r="F970" s="25" t="s">
        <v>4629</v>
      </c>
      <c r="G970" s="25" t="s">
        <v>4630</v>
      </c>
      <c r="H970" s="25">
        <v>11537628.5</v>
      </c>
      <c r="I970" s="25">
        <v>15840.9039555</v>
      </c>
    </row>
    <row r="971" spans="1:9" x14ac:dyDescent="0.25">
      <c r="A971" s="18" t="s">
        <v>2249</v>
      </c>
      <c r="B971" s="23" t="s">
        <v>1023</v>
      </c>
      <c r="C971" s="21" t="s">
        <v>1780</v>
      </c>
      <c r="D971" s="25" t="s">
        <v>1779</v>
      </c>
      <c r="F971" s="25" t="s">
        <v>2250</v>
      </c>
      <c r="G971" s="25" t="s">
        <v>2251</v>
      </c>
      <c r="H971" s="25">
        <v>1895429.5</v>
      </c>
      <c r="I971" s="25">
        <v>8198.4177553600002</v>
      </c>
    </row>
    <row r="972" spans="1:9" x14ac:dyDescent="0.25">
      <c r="A972" s="18" t="s">
        <v>1512</v>
      </c>
      <c r="B972" s="23" t="s">
        <v>1024</v>
      </c>
      <c r="C972" s="21" t="s">
        <v>1381</v>
      </c>
      <c r="D972" s="25" t="s">
        <v>1400</v>
      </c>
      <c r="F972" s="25" t="s">
        <v>1513</v>
      </c>
      <c r="G972" s="25" t="s">
        <v>1514</v>
      </c>
      <c r="H972" s="25">
        <v>32411017.5</v>
      </c>
      <c r="I972" s="25">
        <v>31097.014588800001</v>
      </c>
    </row>
    <row r="973" spans="1:9" x14ac:dyDescent="0.25">
      <c r="A973" s="18" t="s">
        <v>4134</v>
      </c>
      <c r="B973" s="23" t="s">
        <v>1025</v>
      </c>
      <c r="C973" s="21" t="s">
        <v>1547</v>
      </c>
      <c r="D973" s="25" t="s">
        <v>1546</v>
      </c>
      <c r="F973" s="25" t="s">
        <v>4135</v>
      </c>
      <c r="G973" s="25" t="s">
        <v>4136</v>
      </c>
      <c r="H973" s="25">
        <v>62253509</v>
      </c>
      <c r="I973" s="25">
        <v>51429.770114600004</v>
      </c>
    </row>
    <row r="974" spans="1:9" x14ac:dyDescent="0.25">
      <c r="A974" s="18" t="s">
        <v>2489</v>
      </c>
      <c r="B974" s="23" t="s">
        <v>1026</v>
      </c>
      <c r="C974" s="21" t="s">
        <v>1381</v>
      </c>
      <c r="D974" s="25" t="s">
        <v>1456</v>
      </c>
      <c r="F974" s="25" t="s">
        <v>2490</v>
      </c>
      <c r="G974" s="25" t="s">
        <v>2491</v>
      </c>
      <c r="H974" s="25">
        <v>10587910</v>
      </c>
      <c r="I974" s="25">
        <v>16964.887397999999</v>
      </c>
    </row>
    <row r="975" spans="1:9" x14ac:dyDescent="0.25">
      <c r="A975" s="18" t="s">
        <v>4897</v>
      </c>
      <c r="B975" s="23" t="s">
        <v>1027</v>
      </c>
      <c r="C975" s="21" t="s">
        <v>1381</v>
      </c>
      <c r="D975" s="25" t="s">
        <v>1463</v>
      </c>
      <c r="F975" s="25" t="s">
        <v>4898</v>
      </c>
      <c r="G975" s="25" t="s">
        <v>4899</v>
      </c>
      <c r="H975" s="25">
        <v>14644732</v>
      </c>
      <c r="I975" s="25">
        <v>19295.112184099999</v>
      </c>
    </row>
    <row r="976" spans="1:9" x14ac:dyDescent="0.25">
      <c r="A976" s="18" t="s">
        <v>3678</v>
      </c>
      <c r="B976" s="23" t="s">
        <v>1028</v>
      </c>
      <c r="C976" s="21" t="s">
        <v>1329</v>
      </c>
      <c r="D976" s="25" t="s">
        <v>1337</v>
      </c>
      <c r="F976" s="25" t="s">
        <v>3679</v>
      </c>
      <c r="G976" s="25" t="s">
        <v>3680</v>
      </c>
      <c r="H976" s="25">
        <v>18050960</v>
      </c>
      <c r="I976" s="25">
        <v>26770.056117399999</v>
      </c>
    </row>
    <row r="977" spans="1:9" x14ac:dyDescent="0.25">
      <c r="A977" s="18" t="s">
        <v>3131</v>
      </c>
      <c r="B977" s="23" t="s">
        <v>1029</v>
      </c>
      <c r="C977" s="21" t="s">
        <v>1709</v>
      </c>
      <c r="D977" s="25" t="s">
        <v>1744</v>
      </c>
      <c r="F977" s="25" t="s">
        <v>3132</v>
      </c>
      <c r="G977" s="25" t="s">
        <v>3133</v>
      </c>
      <c r="H977" s="25">
        <v>86422400</v>
      </c>
      <c r="I977" s="25">
        <v>59032.494138900001</v>
      </c>
    </row>
    <row r="978" spans="1:9" x14ac:dyDescent="0.25">
      <c r="A978" s="18" t="s">
        <v>2588</v>
      </c>
      <c r="B978" s="23" t="s">
        <v>1030</v>
      </c>
      <c r="C978" s="21" t="s">
        <v>1547</v>
      </c>
      <c r="D978" s="25" t="s">
        <v>1559</v>
      </c>
      <c r="F978" s="25" t="s">
        <v>2589</v>
      </c>
      <c r="G978" s="25" t="s">
        <v>2590</v>
      </c>
      <c r="H978" s="25">
        <v>20696455</v>
      </c>
      <c r="I978" s="25">
        <v>29598.100997900001</v>
      </c>
    </row>
    <row r="979" spans="1:9" x14ac:dyDescent="0.25">
      <c r="A979" s="18" t="s">
        <v>4305</v>
      </c>
      <c r="B979" s="23" t="s">
        <v>1031</v>
      </c>
      <c r="C979" s="21" t="s">
        <v>1709</v>
      </c>
      <c r="D979" s="25" t="s">
        <v>1721</v>
      </c>
      <c r="F979" s="25" t="s">
        <v>4306</v>
      </c>
      <c r="G979" s="25" t="s">
        <v>4307</v>
      </c>
      <c r="H979" s="25">
        <v>33262295</v>
      </c>
      <c r="I979" s="25">
        <v>27258.222195900002</v>
      </c>
    </row>
    <row r="980" spans="1:9" x14ac:dyDescent="0.25">
      <c r="A980" s="18" t="s">
        <v>2083</v>
      </c>
      <c r="B980" s="23" t="s">
        <v>1033</v>
      </c>
      <c r="C980" s="21" t="s">
        <v>1547</v>
      </c>
      <c r="D980" s="25" t="s">
        <v>1632</v>
      </c>
      <c r="F980" s="25" t="s">
        <v>2084</v>
      </c>
      <c r="G980" s="25" t="s">
        <v>2085</v>
      </c>
      <c r="H980" s="25">
        <v>28449276</v>
      </c>
      <c r="I980" s="25">
        <v>30334.307840000001</v>
      </c>
    </row>
    <row r="981" spans="1:9" x14ac:dyDescent="0.25">
      <c r="A981" s="18" t="s">
        <v>4299</v>
      </c>
      <c r="B981" s="23" t="s">
        <v>1032</v>
      </c>
      <c r="C981" s="21" t="s">
        <v>1709</v>
      </c>
      <c r="D981" s="25" t="s">
        <v>2139</v>
      </c>
      <c r="F981" s="25" t="s">
        <v>4300</v>
      </c>
      <c r="G981" s="25" t="s">
        <v>4301</v>
      </c>
      <c r="H981" s="25">
        <v>25801622.5</v>
      </c>
      <c r="I981" s="25">
        <v>25251.155316699998</v>
      </c>
    </row>
    <row r="982" spans="1:9" x14ac:dyDescent="0.25">
      <c r="A982" s="18" t="s">
        <v>2369</v>
      </c>
      <c r="B982" s="23" t="s">
        <v>1034</v>
      </c>
      <c r="C982" s="21" t="s">
        <v>1329</v>
      </c>
      <c r="D982" s="25" t="s">
        <v>1328</v>
      </c>
      <c r="F982" s="25" t="s">
        <v>2370</v>
      </c>
      <c r="G982" s="25" t="s">
        <v>2371</v>
      </c>
      <c r="H982" s="25">
        <v>11431822</v>
      </c>
      <c r="I982" s="25">
        <v>19097.280439400001</v>
      </c>
    </row>
    <row r="983" spans="1:9" x14ac:dyDescent="0.25">
      <c r="A983" s="18" t="s">
        <v>1828</v>
      </c>
      <c r="B983" s="23" t="s">
        <v>1035</v>
      </c>
      <c r="C983" s="21" t="s">
        <v>1780</v>
      </c>
      <c r="D983" s="25" t="s">
        <v>1799</v>
      </c>
      <c r="F983" s="25" t="s">
        <v>1829</v>
      </c>
      <c r="G983" s="25" t="s">
        <v>1830</v>
      </c>
      <c r="H983" s="25">
        <v>7253275.9999900004</v>
      </c>
      <c r="I983" s="25">
        <v>14651.3236837</v>
      </c>
    </row>
    <row r="984" spans="1:9" x14ac:dyDescent="0.25">
      <c r="A984" s="18" t="s">
        <v>3182</v>
      </c>
      <c r="B984" s="23" t="s">
        <v>1036</v>
      </c>
      <c r="C984" s="21" t="s">
        <v>1780</v>
      </c>
      <c r="D984" s="25" t="s">
        <v>1779</v>
      </c>
      <c r="F984" s="25" t="s">
        <v>3183</v>
      </c>
      <c r="G984" s="25" t="s">
        <v>3184</v>
      </c>
      <c r="H984" s="25">
        <v>14117302.5</v>
      </c>
      <c r="I984" s="25">
        <v>31170.5446677</v>
      </c>
    </row>
    <row r="985" spans="1:9" x14ac:dyDescent="0.25">
      <c r="A985" s="18" t="s">
        <v>4568</v>
      </c>
      <c r="B985" s="23" t="s">
        <v>1037</v>
      </c>
      <c r="C985" s="21" t="s">
        <v>1547</v>
      </c>
      <c r="D985" s="25" t="s">
        <v>1563</v>
      </c>
      <c r="F985" s="25" t="s">
        <v>4569</v>
      </c>
      <c r="G985" s="25" t="s">
        <v>4570</v>
      </c>
      <c r="H985" s="25">
        <v>19335319</v>
      </c>
      <c r="I985" s="25">
        <v>22299.778132300002</v>
      </c>
    </row>
    <row r="986" spans="1:9" x14ac:dyDescent="0.25">
      <c r="A986" s="18" t="s">
        <v>2086</v>
      </c>
      <c r="B986" s="23" t="s">
        <v>1038</v>
      </c>
      <c r="C986" s="21" t="s">
        <v>1547</v>
      </c>
      <c r="D986" s="25" t="s">
        <v>1628</v>
      </c>
      <c r="F986" s="25" t="s">
        <v>2087</v>
      </c>
      <c r="G986" s="25" t="s">
        <v>2088</v>
      </c>
      <c r="H986" s="25">
        <v>15491160.5</v>
      </c>
      <c r="I986" s="25">
        <v>30447.072724000001</v>
      </c>
    </row>
    <row r="987" spans="1:9" x14ac:dyDescent="0.25">
      <c r="A987" s="18" t="s">
        <v>3947</v>
      </c>
      <c r="B987" s="23" t="s">
        <v>1039</v>
      </c>
      <c r="C987" s="21" t="s">
        <v>1329</v>
      </c>
      <c r="D987" s="25" t="s">
        <v>1358</v>
      </c>
      <c r="F987" s="25" t="s">
        <v>3948</v>
      </c>
      <c r="G987" s="25" t="s">
        <v>3949</v>
      </c>
      <c r="H987" s="25">
        <v>17203937</v>
      </c>
      <c r="I987" s="25">
        <v>21395.159909599999</v>
      </c>
    </row>
    <row r="988" spans="1:9" x14ac:dyDescent="0.25">
      <c r="A988" s="18" t="s">
        <v>2122</v>
      </c>
      <c r="B988" s="23" t="s">
        <v>1040</v>
      </c>
      <c r="C988" s="21" t="s">
        <v>1780</v>
      </c>
      <c r="D988" s="25" t="s">
        <v>1779</v>
      </c>
      <c r="E988" s="25" t="s">
        <v>1362</v>
      </c>
      <c r="F988" s="25" t="s">
        <v>2123</v>
      </c>
      <c r="G988" s="25" t="s">
        <v>2124</v>
      </c>
      <c r="H988" s="25">
        <v>24518033.5</v>
      </c>
      <c r="I988" s="25">
        <v>29643.392614600001</v>
      </c>
    </row>
    <row r="989" spans="1:9" x14ac:dyDescent="0.25">
      <c r="A989" s="18" t="s">
        <v>3313</v>
      </c>
      <c r="B989" s="23" t="s">
        <v>1041</v>
      </c>
      <c r="C989" s="21" t="s">
        <v>1709</v>
      </c>
      <c r="D989" s="25" t="s">
        <v>1713</v>
      </c>
      <c r="F989" s="25" t="s">
        <v>3314</v>
      </c>
      <c r="G989" s="25" t="s">
        <v>3315</v>
      </c>
      <c r="H989" s="25">
        <v>6738066</v>
      </c>
      <c r="I989" s="25">
        <v>13489.098832600001</v>
      </c>
    </row>
    <row r="990" spans="1:9" x14ac:dyDescent="0.25">
      <c r="A990" s="18" t="s">
        <v>3574</v>
      </c>
      <c r="B990" s="23" t="s">
        <v>1042</v>
      </c>
      <c r="C990" s="21" t="s">
        <v>1780</v>
      </c>
      <c r="D990" s="25" t="s">
        <v>1810</v>
      </c>
      <c r="F990" s="25" t="s">
        <v>3575</v>
      </c>
      <c r="G990" s="25" t="s">
        <v>3576</v>
      </c>
      <c r="H990" s="25">
        <v>9724746.9999899995</v>
      </c>
      <c r="I990" s="25">
        <v>17914.9524165</v>
      </c>
    </row>
    <row r="991" spans="1:9" x14ac:dyDescent="0.25">
      <c r="A991" s="18" t="s">
        <v>2954</v>
      </c>
      <c r="B991" s="23" t="s">
        <v>1043</v>
      </c>
      <c r="C991" s="21" t="s">
        <v>1381</v>
      </c>
      <c r="D991" s="25" t="s">
        <v>1396</v>
      </c>
      <c r="F991" s="25" t="s">
        <v>2955</v>
      </c>
      <c r="G991" s="25" t="s">
        <v>2956</v>
      </c>
      <c r="H991" s="25">
        <v>27452480</v>
      </c>
      <c r="I991" s="25">
        <v>26286.689622000002</v>
      </c>
    </row>
    <row r="992" spans="1:9" x14ac:dyDescent="0.25">
      <c r="A992" s="18" t="s">
        <v>3788</v>
      </c>
      <c r="B992" s="23" t="s">
        <v>1044</v>
      </c>
      <c r="C992" s="21" t="s">
        <v>1381</v>
      </c>
      <c r="D992" s="25" t="s">
        <v>1380</v>
      </c>
      <c r="F992" s="25" t="s">
        <v>3789</v>
      </c>
      <c r="G992" s="25" t="s">
        <v>3790</v>
      </c>
      <c r="H992" s="25">
        <v>11205980.5</v>
      </c>
      <c r="I992" s="25">
        <v>16285.131528899999</v>
      </c>
    </row>
    <row r="993" spans="1:9" x14ac:dyDescent="0.25">
      <c r="A993" s="18" t="s">
        <v>3950</v>
      </c>
      <c r="B993" s="23" t="s">
        <v>1045</v>
      </c>
      <c r="C993" s="21" t="s">
        <v>1329</v>
      </c>
      <c r="D993" s="25" t="s">
        <v>1351</v>
      </c>
      <c r="F993" s="25" t="s">
        <v>3951</v>
      </c>
      <c r="G993" s="25" t="s">
        <v>3952</v>
      </c>
      <c r="H993" s="25">
        <v>8252871</v>
      </c>
      <c r="I993" s="25">
        <v>17022.913350899998</v>
      </c>
    </row>
    <row r="994" spans="1:9" x14ac:dyDescent="0.25">
      <c r="A994" s="18" t="s">
        <v>1365</v>
      </c>
      <c r="B994" s="23" t="s">
        <v>1046</v>
      </c>
      <c r="C994" s="21" t="s">
        <v>1329</v>
      </c>
      <c r="D994" s="25" t="s">
        <v>1366</v>
      </c>
      <c r="F994" s="25" t="s">
        <v>1367</v>
      </c>
      <c r="G994" s="25" t="s">
        <v>1368</v>
      </c>
      <c r="H994" s="25">
        <v>10039703.5</v>
      </c>
      <c r="I994" s="25">
        <v>18166.6353413</v>
      </c>
    </row>
    <row r="995" spans="1:9" x14ac:dyDescent="0.25">
      <c r="A995" s="18" t="s">
        <v>2722</v>
      </c>
      <c r="B995" s="23" t="s">
        <v>1047</v>
      </c>
      <c r="C995" s="21" t="s">
        <v>1709</v>
      </c>
      <c r="D995" s="25" t="s">
        <v>1734</v>
      </c>
      <c r="F995" s="25" t="s">
        <v>2723</v>
      </c>
      <c r="G995" s="25" t="s">
        <v>2724</v>
      </c>
      <c r="H995" s="25">
        <v>18245491.5</v>
      </c>
      <c r="I995" s="25">
        <v>22070.219504199998</v>
      </c>
    </row>
    <row r="996" spans="1:9" x14ac:dyDescent="0.25">
      <c r="A996" s="18" t="s">
        <v>1753</v>
      </c>
      <c r="B996" s="23" t="s">
        <v>1048</v>
      </c>
      <c r="C996" s="21" t="s">
        <v>1709</v>
      </c>
      <c r="D996" s="25" t="s">
        <v>1754</v>
      </c>
      <c r="F996" s="25" t="s">
        <v>1755</v>
      </c>
      <c r="G996" s="25" t="s">
        <v>1756</v>
      </c>
      <c r="H996" s="25">
        <v>17810929</v>
      </c>
      <c r="I996" s="25">
        <v>20152.185633100002</v>
      </c>
    </row>
    <row r="997" spans="1:9" x14ac:dyDescent="0.25">
      <c r="A997" s="18" t="s">
        <v>2725</v>
      </c>
      <c r="B997" s="23" t="s">
        <v>1049</v>
      </c>
      <c r="C997" s="21" t="s">
        <v>1709</v>
      </c>
      <c r="D997" s="25" t="s">
        <v>1708</v>
      </c>
      <c r="F997" s="25" t="s">
        <v>2726</v>
      </c>
      <c r="G997" s="25" t="s">
        <v>2727</v>
      </c>
      <c r="H997" s="25">
        <v>24504203.5</v>
      </c>
      <c r="I997" s="25">
        <v>35364.9674466</v>
      </c>
    </row>
    <row r="998" spans="1:9" x14ac:dyDescent="0.25">
      <c r="A998" s="18" t="s">
        <v>1831</v>
      </c>
      <c r="B998" s="23" t="s">
        <v>1050</v>
      </c>
      <c r="C998" s="21" t="s">
        <v>1780</v>
      </c>
      <c r="D998" s="25" t="s">
        <v>1799</v>
      </c>
      <c r="F998" s="25" t="s">
        <v>1832</v>
      </c>
      <c r="G998" s="25" t="s">
        <v>1833</v>
      </c>
      <c r="H998" s="25">
        <v>13235626.5</v>
      </c>
      <c r="I998" s="25">
        <v>18878.166735499999</v>
      </c>
    </row>
    <row r="999" spans="1:9" x14ac:dyDescent="0.25">
      <c r="A999" s="18" t="s">
        <v>3791</v>
      </c>
      <c r="B999" s="23" t="s">
        <v>1051</v>
      </c>
      <c r="C999" s="21" t="s">
        <v>1381</v>
      </c>
      <c r="D999" s="25" t="s">
        <v>1456</v>
      </c>
      <c r="F999" s="25" t="s">
        <v>3792</v>
      </c>
      <c r="G999" s="25" t="s">
        <v>3793</v>
      </c>
      <c r="H999" s="25">
        <v>22421957</v>
      </c>
      <c r="I999" s="25">
        <v>23229.3578041</v>
      </c>
    </row>
    <row r="1000" spans="1:9" x14ac:dyDescent="0.25">
      <c r="A1000" s="18" t="s">
        <v>4119</v>
      </c>
      <c r="B1000" s="23" t="s">
        <v>1052</v>
      </c>
      <c r="C1000" s="21" t="s">
        <v>1547</v>
      </c>
      <c r="D1000" s="25" t="s">
        <v>1567</v>
      </c>
      <c r="F1000" s="25" t="s">
        <v>4120</v>
      </c>
      <c r="G1000" s="25" t="s">
        <v>4121</v>
      </c>
      <c r="H1000" s="25">
        <v>10741856</v>
      </c>
      <c r="I1000" s="25">
        <v>16711.613239300001</v>
      </c>
    </row>
    <row r="1001" spans="1:9" x14ac:dyDescent="0.25">
      <c r="A1001" s="18" t="s">
        <v>3502</v>
      </c>
      <c r="B1001" s="23" t="s">
        <v>1053</v>
      </c>
      <c r="C1001" s="21" t="s">
        <v>1709</v>
      </c>
      <c r="D1001" s="25" t="s">
        <v>1744</v>
      </c>
      <c r="F1001" s="25" t="s">
        <v>3503</v>
      </c>
      <c r="G1001" s="25" t="s">
        <v>3504</v>
      </c>
      <c r="H1001" s="25">
        <v>15361362.5</v>
      </c>
      <c r="I1001" s="25">
        <v>21498.341369999998</v>
      </c>
    </row>
    <row r="1002" spans="1:9" x14ac:dyDescent="0.25">
      <c r="A1002" s="18" t="s">
        <v>2080</v>
      </c>
      <c r="B1002" s="23" t="s">
        <v>1054</v>
      </c>
      <c r="C1002" s="21" t="s">
        <v>1547</v>
      </c>
      <c r="D1002" s="25" t="s">
        <v>1628</v>
      </c>
      <c r="F1002" s="25" t="s">
        <v>2081</v>
      </c>
      <c r="G1002" s="25" t="s">
        <v>2082</v>
      </c>
      <c r="H1002" s="25">
        <v>14259701.5</v>
      </c>
      <c r="I1002" s="25">
        <v>20816.735750600001</v>
      </c>
    </row>
    <row r="1003" spans="1:9" x14ac:dyDescent="0.25">
      <c r="A1003" s="18" t="s">
        <v>1515</v>
      </c>
      <c r="B1003" s="23" t="s">
        <v>1055</v>
      </c>
      <c r="C1003" s="21" t="s">
        <v>1381</v>
      </c>
      <c r="D1003" s="25" t="s">
        <v>1396</v>
      </c>
      <c r="F1003" s="25" t="s">
        <v>1516</v>
      </c>
      <c r="G1003" s="25" t="s">
        <v>1517</v>
      </c>
      <c r="H1003" s="25">
        <v>8942161</v>
      </c>
      <c r="I1003" s="25">
        <v>14390.521603699999</v>
      </c>
    </row>
    <row r="1004" spans="1:9" x14ac:dyDescent="0.25">
      <c r="A1004" s="18" t="s">
        <v>3505</v>
      </c>
      <c r="B1004" s="23" t="s">
        <v>1056</v>
      </c>
      <c r="C1004" s="21" t="s">
        <v>1709</v>
      </c>
      <c r="D1004" s="25" t="s">
        <v>2682</v>
      </c>
      <c r="F1004" s="25" t="s">
        <v>3506</v>
      </c>
      <c r="G1004" s="25" t="s">
        <v>3507</v>
      </c>
      <c r="H1004" s="25">
        <v>34514635.5</v>
      </c>
      <c r="I1004" s="25">
        <v>36840.566071900001</v>
      </c>
    </row>
    <row r="1005" spans="1:9" x14ac:dyDescent="0.25">
      <c r="A1005" s="18" t="s">
        <v>2116</v>
      </c>
      <c r="B1005" s="23" t="s">
        <v>1057</v>
      </c>
      <c r="C1005" s="21" t="s">
        <v>1381</v>
      </c>
      <c r="D1005" s="25" t="s">
        <v>1691</v>
      </c>
      <c r="F1005" s="25" t="s">
        <v>2117</v>
      </c>
      <c r="G1005" s="25" t="s">
        <v>2118</v>
      </c>
      <c r="H1005" s="25">
        <v>21771364.5</v>
      </c>
      <c r="I1005" s="25">
        <v>31094.524801399999</v>
      </c>
    </row>
    <row r="1006" spans="1:9" x14ac:dyDescent="0.25">
      <c r="A1006" s="18" t="s">
        <v>2957</v>
      </c>
      <c r="B1006" s="23" t="s">
        <v>1058</v>
      </c>
      <c r="C1006" s="21" t="s">
        <v>1381</v>
      </c>
      <c r="D1006" s="25" t="s">
        <v>1408</v>
      </c>
      <c r="F1006" s="25" t="s">
        <v>2958</v>
      </c>
      <c r="G1006" s="25" t="s">
        <v>2959</v>
      </c>
      <c r="H1006" s="25">
        <v>38404273</v>
      </c>
      <c r="I1006" s="25">
        <v>36396.504036699997</v>
      </c>
    </row>
    <row r="1007" spans="1:9" x14ac:dyDescent="0.25">
      <c r="A1007" s="18" t="s">
        <v>1369</v>
      </c>
      <c r="B1007" s="23" t="s">
        <v>1060</v>
      </c>
      <c r="C1007" s="21" t="s">
        <v>1329</v>
      </c>
      <c r="D1007" s="25" t="s">
        <v>1370</v>
      </c>
      <c r="F1007" s="25" t="s">
        <v>1371</v>
      </c>
      <c r="G1007" s="25" t="s">
        <v>1372</v>
      </c>
      <c r="H1007" s="25">
        <v>11886945.5</v>
      </c>
      <c r="I1007" s="25">
        <v>22359.517468400001</v>
      </c>
    </row>
    <row r="1008" spans="1:9" x14ac:dyDescent="0.25">
      <c r="A1008" s="18" t="s">
        <v>1369</v>
      </c>
      <c r="B1008" s="23" t="s">
        <v>1059</v>
      </c>
      <c r="C1008" s="21" t="s">
        <v>1709</v>
      </c>
      <c r="D1008" s="25" t="s">
        <v>1766</v>
      </c>
      <c r="F1008" s="25" t="s">
        <v>2731</v>
      </c>
      <c r="G1008" s="25" t="s">
        <v>2732</v>
      </c>
      <c r="H1008" s="25">
        <v>30416545</v>
      </c>
      <c r="I1008" s="25">
        <v>24649.662026900001</v>
      </c>
    </row>
    <row r="1009" spans="1:9" x14ac:dyDescent="0.25">
      <c r="A1009" s="18" t="s">
        <v>4607</v>
      </c>
      <c r="B1009" s="23" t="s">
        <v>1061</v>
      </c>
      <c r="C1009" s="21" t="s">
        <v>1381</v>
      </c>
      <c r="D1009" s="25" t="s">
        <v>1691</v>
      </c>
      <c r="F1009" s="25" t="s">
        <v>4608</v>
      </c>
      <c r="G1009" s="25" t="s">
        <v>4609</v>
      </c>
      <c r="H1009" s="25">
        <v>34604272.5</v>
      </c>
      <c r="I1009" s="25">
        <v>38425.232027899998</v>
      </c>
    </row>
    <row r="1010" spans="1:9" x14ac:dyDescent="0.25">
      <c r="A1010" s="18" t="s">
        <v>1641</v>
      </c>
      <c r="B1010" s="23" t="s">
        <v>1062</v>
      </c>
      <c r="C1010" s="21" t="s">
        <v>1547</v>
      </c>
      <c r="D1010" s="25" t="s">
        <v>1642</v>
      </c>
      <c r="F1010" s="25" t="s">
        <v>1643</v>
      </c>
      <c r="G1010" s="25" t="s">
        <v>1644</v>
      </c>
      <c r="H1010" s="25">
        <v>9277926.5000199992</v>
      </c>
      <c r="I1010" s="25">
        <v>16858.642308499999</v>
      </c>
    </row>
    <row r="1011" spans="1:9" x14ac:dyDescent="0.25">
      <c r="A1011" s="18" t="s">
        <v>1373</v>
      </c>
      <c r="B1011" s="23" t="s">
        <v>1063</v>
      </c>
      <c r="C1011" s="21" t="s">
        <v>1329</v>
      </c>
      <c r="D1011" s="25" t="s">
        <v>1366</v>
      </c>
      <c r="F1011" s="25" t="s">
        <v>1374</v>
      </c>
      <c r="G1011" s="25" t="s">
        <v>1375</v>
      </c>
      <c r="H1011" s="25">
        <v>16702156</v>
      </c>
      <c r="I1011" s="25">
        <v>22771.372359699999</v>
      </c>
    </row>
    <row r="1012" spans="1:9" x14ac:dyDescent="0.25">
      <c r="A1012" s="18" t="s">
        <v>3953</v>
      </c>
      <c r="B1012" s="23" t="s">
        <v>1064</v>
      </c>
      <c r="C1012" s="21" t="s">
        <v>1329</v>
      </c>
      <c r="D1012" s="25" t="s">
        <v>1366</v>
      </c>
      <c r="F1012" s="25" t="s">
        <v>3954</v>
      </c>
      <c r="G1012" s="25" t="s">
        <v>3955</v>
      </c>
      <c r="H1012" s="25">
        <v>22320231.5</v>
      </c>
      <c r="I1012" s="25">
        <v>26500.789217599999</v>
      </c>
    </row>
    <row r="1013" spans="1:9" x14ac:dyDescent="0.25">
      <c r="A1013" s="18" t="s">
        <v>2372</v>
      </c>
      <c r="B1013" s="23" t="s">
        <v>1065</v>
      </c>
      <c r="C1013" s="21" t="s">
        <v>1329</v>
      </c>
      <c r="D1013" s="25" t="s">
        <v>1358</v>
      </c>
      <c r="F1013" s="25" t="s">
        <v>2373</v>
      </c>
      <c r="G1013" s="25" t="s">
        <v>2374</v>
      </c>
      <c r="H1013" s="25">
        <v>19498176.5</v>
      </c>
      <c r="I1013" s="25">
        <v>26777.862779700001</v>
      </c>
    </row>
    <row r="1014" spans="1:9" x14ac:dyDescent="0.25">
      <c r="A1014" s="18" t="s">
        <v>1655</v>
      </c>
      <c r="B1014" s="23" t="s">
        <v>1066</v>
      </c>
      <c r="C1014" s="21" t="s">
        <v>1547</v>
      </c>
      <c r="D1014" s="25" t="s">
        <v>1563</v>
      </c>
      <c r="F1014" s="25" t="s">
        <v>1656</v>
      </c>
      <c r="G1014" s="25" t="s">
        <v>1657</v>
      </c>
      <c r="H1014" s="25">
        <v>13467260</v>
      </c>
      <c r="I1014" s="25">
        <v>16519.082143299998</v>
      </c>
    </row>
    <row r="1015" spans="1:9" x14ac:dyDescent="0.25">
      <c r="A1015" s="18" t="s">
        <v>2591</v>
      </c>
      <c r="B1015" s="23" t="s">
        <v>1067</v>
      </c>
      <c r="C1015" s="21" t="s">
        <v>1547</v>
      </c>
      <c r="D1015" s="25" t="s">
        <v>1563</v>
      </c>
      <c r="F1015" s="25" t="s">
        <v>2592</v>
      </c>
      <c r="G1015" s="25" t="s">
        <v>2593</v>
      </c>
      <c r="H1015" s="25">
        <v>5706451</v>
      </c>
      <c r="I1015" s="25">
        <v>12041.463496599999</v>
      </c>
    </row>
    <row r="1016" spans="1:9" x14ac:dyDescent="0.25">
      <c r="A1016" s="18" t="s">
        <v>4049</v>
      </c>
      <c r="B1016" s="23" t="s">
        <v>1068</v>
      </c>
      <c r="C1016" s="21" t="s">
        <v>1381</v>
      </c>
      <c r="D1016" s="25" t="s">
        <v>1456</v>
      </c>
      <c r="F1016" s="25" t="s">
        <v>4050</v>
      </c>
      <c r="G1016" s="25" t="s">
        <v>4051</v>
      </c>
      <c r="H1016" s="25">
        <v>5733534</v>
      </c>
      <c r="I1016" s="25">
        <v>13951.311452399999</v>
      </c>
    </row>
    <row r="1017" spans="1:9" x14ac:dyDescent="0.25">
      <c r="A1017" s="18" t="s">
        <v>1658</v>
      </c>
      <c r="B1017" s="23" t="s">
        <v>1069</v>
      </c>
      <c r="C1017" s="21" t="s">
        <v>1547</v>
      </c>
      <c r="D1017" s="25" t="s">
        <v>1649</v>
      </c>
      <c r="F1017" s="25" t="s">
        <v>1659</v>
      </c>
      <c r="G1017" s="25" t="s">
        <v>1660</v>
      </c>
      <c r="H1017" s="25">
        <v>41486319</v>
      </c>
      <c r="I1017" s="25">
        <v>36666.996232400001</v>
      </c>
    </row>
    <row r="1018" spans="1:9" x14ac:dyDescent="0.25">
      <c r="A1018" s="18" t="s">
        <v>3047</v>
      </c>
      <c r="B1018" s="23" t="s">
        <v>1070</v>
      </c>
      <c r="C1018" s="21" t="s">
        <v>1547</v>
      </c>
      <c r="D1018" s="25" t="s">
        <v>1628</v>
      </c>
      <c r="F1018" s="25" t="s">
        <v>3048</v>
      </c>
      <c r="G1018" s="25" t="s">
        <v>3049</v>
      </c>
      <c r="H1018" s="25">
        <v>14100229</v>
      </c>
      <c r="I1018" s="25">
        <v>20426.909387299998</v>
      </c>
    </row>
    <row r="1019" spans="1:9" x14ac:dyDescent="0.25">
      <c r="A1019" s="18" t="s">
        <v>3185</v>
      </c>
      <c r="B1019" s="23" t="s">
        <v>1071</v>
      </c>
      <c r="C1019" s="21" t="s">
        <v>1780</v>
      </c>
      <c r="D1019" s="25" t="s">
        <v>1779</v>
      </c>
      <c r="F1019" s="25" t="s">
        <v>3186</v>
      </c>
      <c r="G1019" s="25" t="s">
        <v>3187</v>
      </c>
      <c r="H1019" s="25">
        <v>14965033.5</v>
      </c>
      <c r="I1019" s="25">
        <v>20119.353353999999</v>
      </c>
    </row>
    <row r="1020" spans="1:9" x14ac:dyDescent="0.25">
      <c r="A1020" s="18" t="s">
        <v>1918</v>
      </c>
      <c r="B1020" s="23" t="s">
        <v>1072</v>
      </c>
      <c r="C1020" s="21" t="s">
        <v>1329</v>
      </c>
      <c r="D1020" s="25" t="s">
        <v>1344</v>
      </c>
      <c r="F1020" s="25" t="s">
        <v>1919</v>
      </c>
      <c r="G1020" s="25" t="s">
        <v>1920</v>
      </c>
      <c r="H1020" s="25">
        <v>12318302</v>
      </c>
      <c r="I1020" s="25">
        <v>16022.363432100001</v>
      </c>
    </row>
    <row r="1021" spans="1:9" x14ac:dyDescent="0.25">
      <c r="A1021" s="18" t="s">
        <v>4137</v>
      </c>
      <c r="B1021" s="23" t="s">
        <v>1073</v>
      </c>
      <c r="C1021" s="21" t="s">
        <v>1547</v>
      </c>
      <c r="D1021" s="25" t="s">
        <v>1559</v>
      </c>
      <c r="F1021" s="25" t="s">
        <v>4138</v>
      </c>
      <c r="G1021" s="25" t="s">
        <v>4139</v>
      </c>
      <c r="H1021" s="25">
        <v>18835144.5</v>
      </c>
      <c r="I1021" s="25">
        <v>21719.444619999998</v>
      </c>
    </row>
    <row r="1022" spans="1:9" x14ac:dyDescent="0.25">
      <c r="A1022" s="18" t="s">
        <v>4571</v>
      </c>
      <c r="B1022" s="23" t="s">
        <v>1074</v>
      </c>
      <c r="C1022" s="21" t="s">
        <v>1547</v>
      </c>
      <c r="D1022" s="25" t="s">
        <v>1704</v>
      </c>
      <c r="F1022" s="25" t="s">
        <v>4572</v>
      </c>
      <c r="G1022" s="25" t="s">
        <v>4573</v>
      </c>
      <c r="H1022" s="25">
        <v>23897717.5</v>
      </c>
      <c r="I1022" s="25">
        <v>27213.5590935</v>
      </c>
    </row>
    <row r="1023" spans="1:9" x14ac:dyDescent="0.25">
      <c r="A1023" s="18" t="s">
        <v>4140</v>
      </c>
      <c r="B1023" s="23" t="s">
        <v>1075</v>
      </c>
      <c r="C1023" s="21" t="s">
        <v>1547</v>
      </c>
      <c r="D1023" s="25" t="s">
        <v>1551</v>
      </c>
      <c r="F1023" s="25" t="s">
        <v>4141</v>
      </c>
      <c r="G1023" s="25" t="s">
        <v>4142</v>
      </c>
      <c r="H1023" s="25">
        <v>21505463.5</v>
      </c>
      <c r="I1023" s="25">
        <v>22145.774586799998</v>
      </c>
    </row>
    <row r="1024" spans="1:9" x14ac:dyDescent="0.25">
      <c r="A1024" s="18" t="s">
        <v>3050</v>
      </c>
      <c r="B1024" s="23" t="s">
        <v>1076</v>
      </c>
      <c r="C1024" s="21" t="s">
        <v>1547</v>
      </c>
      <c r="D1024" s="25" t="s">
        <v>1551</v>
      </c>
      <c r="F1024" s="25" t="s">
        <v>3051</v>
      </c>
      <c r="G1024" s="25" t="s">
        <v>3052</v>
      </c>
      <c r="H1024" s="25">
        <v>11456981.5</v>
      </c>
      <c r="I1024" s="25">
        <v>22693.814456</v>
      </c>
    </row>
    <row r="1025" spans="1:9" x14ac:dyDescent="0.25">
      <c r="A1025" s="18" t="s">
        <v>3191</v>
      </c>
      <c r="B1025" s="23" t="s">
        <v>1077</v>
      </c>
      <c r="C1025" s="21" t="s">
        <v>1780</v>
      </c>
      <c r="D1025" s="25" t="s">
        <v>1787</v>
      </c>
      <c r="F1025" s="25" t="s">
        <v>3192</v>
      </c>
      <c r="G1025" s="25" t="s">
        <v>3193</v>
      </c>
      <c r="H1025" s="25">
        <v>5027351.9999900004</v>
      </c>
      <c r="I1025" s="25">
        <v>19316.115475400002</v>
      </c>
    </row>
    <row r="1026" spans="1:9" x14ac:dyDescent="0.25">
      <c r="A1026" s="18" t="s">
        <v>5050</v>
      </c>
      <c r="B1026" s="23" t="s">
        <v>1078</v>
      </c>
      <c r="C1026" s="21" t="s">
        <v>1547</v>
      </c>
      <c r="D1026" s="25" t="s">
        <v>1585</v>
      </c>
      <c r="F1026" s="25" t="s">
        <v>5051</v>
      </c>
      <c r="G1026" s="25" t="s">
        <v>5052</v>
      </c>
      <c r="H1026" s="25">
        <v>26456921</v>
      </c>
      <c r="I1026" s="25">
        <v>28975.421530299998</v>
      </c>
    </row>
    <row r="1027" spans="1:9" x14ac:dyDescent="0.25">
      <c r="A1027" s="18" t="s">
        <v>3929</v>
      </c>
      <c r="B1027" s="23" t="s">
        <v>1079</v>
      </c>
      <c r="C1027" s="21" t="s">
        <v>1709</v>
      </c>
      <c r="D1027" s="25" t="s">
        <v>2622</v>
      </c>
      <c r="F1027" s="25" t="s">
        <v>3930</v>
      </c>
      <c r="G1027" s="25" t="s">
        <v>3931</v>
      </c>
      <c r="H1027" s="25">
        <v>25147183.5</v>
      </c>
      <c r="I1027" s="25">
        <v>25856.583564699999</v>
      </c>
    </row>
    <row r="1028" spans="1:9" x14ac:dyDescent="0.25">
      <c r="A1028" s="18" t="s">
        <v>1697</v>
      </c>
      <c r="B1028" s="23" t="s">
        <v>1080</v>
      </c>
      <c r="C1028" s="21" t="s">
        <v>1381</v>
      </c>
      <c r="D1028" s="25" t="s">
        <v>1691</v>
      </c>
      <c r="F1028" s="25" t="s">
        <v>1698</v>
      </c>
      <c r="G1028" s="25" t="s">
        <v>1699</v>
      </c>
      <c r="H1028" s="25">
        <v>18537952</v>
      </c>
      <c r="I1028" s="25">
        <v>23226.900838500002</v>
      </c>
    </row>
    <row r="1029" spans="1:9" x14ac:dyDescent="0.25">
      <c r="A1029" s="18" t="s">
        <v>3956</v>
      </c>
      <c r="B1029" s="23" t="s">
        <v>1081</v>
      </c>
      <c r="C1029" s="21" t="s">
        <v>1329</v>
      </c>
      <c r="D1029" s="25" t="s">
        <v>1344</v>
      </c>
      <c r="F1029" s="25" t="s">
        <v>3957</v>
      </c>
      <c r="G1029" s="25" t="s">
        <v>3958</v>
      </c>
      <c r="H1029" s="25">
        <v>13285841</v>
      </c>
      <c r="I1029" s="25">
        <v>18274.144702400001</v>
      </c>
    </row>
    <row r="1030" spans="1:9" x14ac:dyDescent="0.25">
      <c r="A1030" s="18" t="s">
        <v>5053</v>
      </c>
      <c r="B1030" s="23" t="s">
        <v>1082</v>
      </c>
      <c r="C1030" s="21" t="s">
        <v>1547</v>
      </c>
      <c r="D1030" s="25" t="s">
        <v>1559</v>
      </c>
      <c r="F1030" s="25" t="s">
        <v>5054</v>
      </c>
      <c r="G1030" s="25" t="s">
        <v>5055</v>
      </c>
      <c r="H1030" s="25">
        <v>57852222</v>
      </c>
      <c r="I1030" s="25">
        <v>36698.626960499998</v>
      </c>
    </row>
    <row r="1031" spans="1:9" x14ac:dyDescent="0.25">
      <c r="A1031" s="18" t="s">
        <v>3893</v>
      </c>
      <c r="B1031" s="23" t="s">
        <v>1083</v>
      </c>
      <c r="C1031" s="21" t="s">
        <v>1547</v>
      </c>
      <c r="D1031" s="25" t="s">
        <v>1563</v>
      </c>
      <c r="F1031" s="25" t="s">
        <v>3894</v>
      </c>
      <c r="G1031" s="25" t="s">
        <v>3895</v>
      </c>
      <c r="H1031" s="25">
        <v>17654557.5</v>
      </c>
      <c r="I1031" s="25">
        <v>23231.532447699999</v>
      </c>
    </row>
    <row r="1032" spans="1:9" x14ac:dyDescent="0.25">
      <c r="A1032" s="18" t="s">
        <v>2728</v>
      </c>
      <c r="B1032" s="23" t="s">
        <v>1084</v>
      </c>
      <c r="C1032" s="21" t="s">
        <v>1709</v>
      </c>
      <c r="D1032" s="25" t="s">
        <v>1708</v>
      </c>
      <c r="F1032" s="25" t="s">
        <v>2729</v>
      </c>
      <c r="G1032" s="25" t="s">
        <v>2730</v>
      </c>
      <c r="H1032" s="25">
        <v>23239243.5</v>
      </c>
      <c r="I1032" s="25">
        <v>26184.380178300002</v>
      </c>
    </row>
    <row r="1033" spans="1:9" x14ac:dyDescent="0.25">
      <c r="A1033" s="18" t="s">
        <v>2185</v>
      </c>
      <c r="B1033" s="23" t="s">
        <v>1085</v>
      </c>
      <c r="C1033" s="21" t="s">
        <v>1709</v>
      </c>
      <c r="D1033" s="25" t="s">
        <v>1744</v>
      </c>
      <c r="F1033" s="25" t="s">
        <v>2186</v>
      </c>
      <c r="G1033" s="25" t="s">
        <v>2187</v>
      </c>
      <c r="H1033" s="25">
        <v>48952170.999899998</v>
      </c>
      <c r="I1033" s="25">
        <v>43441.935471099998</v>
      </c>
    </row>
    <row r="1034" spans="1:9" x14ac:dyDescent="0.25">
      <c r="A1034" s="18" t="s">
        <v>3508</v>
      </c>
      <c r="B1034" s="23" t="s">
        <v>1086</v>
      </c>
      <c r="C1034" s="21" t="s">
        <v>1709</v>
      </c>
      <c r="D1034" s="25" t="s">
        <v>2644</v>
      </c>
      <c r="F1034" s="25" t="s">
        <v>3509</v>
      </c>
      <c r="G1034" s="25" t="s">
        <v>3510</v>
      </c>
      <c r="H1034" s="25">
        <v>22142875</v>
      </c>
      <c r="I1034" s="25">
        <v>26794.6938395</v>
      </c>
    </row>
    <row r="1035" spans="1:9" x14ac:dyDescent="0.25">
      <c r="A1035" s="18" t="s">
        <v>4487</v>
      </c>
      <c r="B1035" s="23" t="s">
        <v>1087</v>
      </c>
      <c r="C1035" s="21" t="s">
        <v>1381</v>
      </c>
      <c r="D1035" s="25" t="s">
        <v>1396</v>
      </c>
      <c r="F1035" s="25" t="s">
        <v>4488</v>
      </c>
      <c r="G1035" s="25" t="s">
        <v>4489</v>
      </c>
      <c r="H1035" s="25">
        <v>10701483</v>
      </c>
      <c r="I1035" s="25">
        <v>16709.6647706</v>
      </c>
    </row>
    <row r="1036" spans="1:9" x14ac:dyDescent="0.25">
      <c r="A1036" s="18" t="s">
        <v>2831</v>
      </c>
      <c r="B1036" s="23" t="s">
        <v>1088</v>
      </c>
      <c r="C1036" s="21" t="s">
        <v>1329</v>
      </c>
      <c r="D1036" s="25" t="s">
        <v>1922</v>
      </c>
      <c r="F1036" s="25" t="s">
        <v>2832</v>
      </c>
      <c r="G1036" s="25" t="s">
        <v>2833</v>
      </c>
      <c r="H1036" s="25">
        <v>21226667.5</v>
      </c>
      <c r="I1036" s="25">
        <v>27366.089140100001</v>
      </c>
    </row>
    <row r="1037" spans="1:9" x14ac:dyDescent="0.25">
      <c r="A1037" s="18" t="s">
        <v>4472</v>
      </c>
      <c r="B1037" s="23" t="s">
        <v>1089</v>
      </c>
      <c r="C1037" s="21" t="s">
        <v>1381</v>
      </c>
      <c r="D1037" s="25" t="s">
        <v>2004</v>
      </c>
      <c r="F1037" s="25" t="s">
        <v>4473</v>
      </c>
      <c r="G1037" s="25" t="s">
        <v>4474</v>
      </c>
      <c r="H1037" s="25">
        <v>15271469.5</v>
      </c>
      <c r="I1037" s="25">
        <v>20536.882548099999</v>
      </c>
    </row>
    <row r="1038" spans="1:9" x14ac:dyDescent="0.25">
      <c r="A1038" s="18" t="s">
        <v>1518</v>
      </c>
      <c r="B1038" s="23" t="s">
        <v>1090</v>
      </c>
      <c r="C1038" s="21" t="s">
        <v>1381</v>
      </c>
      <c r="D1038" s="25" t="s">
        <v>1449</v>
      </c>
      <c r="F1038" s="25" t="s">
        <v>1519</v>
      </c>
      <c r="G1038" s="25" t="s">
        <v>1520</v>
      </c>
      <c r="H1038" s="25">
        <v>11237018</v>
      </c>
      <c r="I1038" s="25">
        <v>16979.5108998</v>
      </c>
    </row>
    <row r="1039" spans="1:9" x14ac:dyDescent="0.25">
      <c r="A1039" s="18" t="s">
        <v>3794</v>
      </c>
      <c r="B1039" s="23" t="s">
        <v>1091</v>
      </c>
      <c r="C1039" s="21" t="s">
        <v>1381</v>
      </c>
      <c r="D1039" s="25" t="s">
        <v>1412</v>
      </c>
      <c r="E1039" s="25" t="s">
        <v>1362</v>
      </c>
      <c r="F1039" s="25" t="s">
        <v>3795</v>
      </c>
      <c r="G1039" s="25" t="s">
        <v>3796</v>
      </c>
      <c r="H1039" s="25">
        <v>12927495.5</v>
      </c>
      <c r="I1039" s="25">
        <v>19574.860085600001</v>
      </c>
    </row>
    <row r="1040" spans="1:9" x14ac:dyDescent="0.25">
      <c r="A1040" s="18" t="s">
        <v>3376</v>
      </c>
      <c r="B1040" s="23" t="s">
        <v>1092</v>
      </c>
      <c r="C1040" s="21" t="s">
        <v>1780</v>
      </c>
      <c r="D1040" s="25" t="s">
        <v>1810</v>
      </c>
      <c r="F1040" s="25" t="s">
        <v>3377</v>
      </c>
      <c r="G1040" s="25" t="s">
        <v>3378</v>
      </c>
      <c r="H1040" s="25">
        <v>26814566</v>
      </c>
      <c r="I1040" s="25">
        <v>26816.5322318</v>
      </c>
    </row>
    <row r="1041" spans="1:9" x14ac:dyDescent="0.25">
      <c r="A1041" s="18" t="s">
        <v>3044</v>
      </c>
      <c r="B1041" s="23" t="s">
        <v>1093</v>
      </c>
      <c r="C1041" s="21" t="s">
        <v>1547</v>
      </c>
      <c r="D1041" s="25" t="s">
        <v>1642</v>
      </c>
      <c r="F1041" s="25" t="s">
        <v>3045</v>
      </c>
      <c r="G1041" s="25" t="s">
        <v>3046</v>
      </c>
      <c r="H1041" s="25">
        <v>12292033</v>
      </c>
      <c r="I1041" s="25">
        <v>19261.664487999999</v>
      </c>
    </row>
    <row r="1042" spans="1:9" x14ac:dyDescent="0.25">
      <c r="A1042" s="18" t="s">
        <v>4942</v>
      </c>
      <c r="B1042" s="23" t="s">
        <v>1094</v>
      </c>
      <c r="C1042" s="21" t="s">
        <v>1381</v>
      </c>
      <c r="D1042" s="25" t="s">
        <v>1396</v>
      </c>
      <c r="F1042" s="25" t="s">
        <v>4943</v>
      </c>
      <c r="G1042" s="25" t="s">
        <v>4944</v>
      </c>
      <c r="H1042" s="25">
        <v>15182460.5</v>
      </c>
      <c r="I1042" s="25">
        <v>21496.816945800001</v>
      </c>
    </row>
    <row r="1043" spans="1:9" x14ac:dyDescent="0.25">
      <c r="A1043" s="18" t="s">
        <v>2594</v>
      </c>
      <c r="B1043" s="23" t="s">
        <v>1095</v>
      </c>
      <c r="C1043" s="21" t="s">
        <v>1547</v>
      </c>
      <c r="D1043" s="25" t="s">
        <v>1612</v>
      </c>
      <c r="F1043" s="25" t="s">
        <v>2595</v>
      </c>
      <c r="G1043" s="25" t="s">
        <v>2596</v>
      </c>
      <c r="H1043" s="25">
        <v>16764585.5</v>
      </c>
      <c r="I1043" s="25">
        <v>21482.9957522</v>
      </c>
    </row>
    <row r="1044" spans="1:9" x14ac:dyDescent="0.25">
      <c r="A1044" s="18" t="s">
        <v>1521</v>
      </c>
      <c r="B1044" s="23" t="s">
        <v>1096</v>
      </c>
      <c r="C1044" s="21" t="s">
        <v>1381</v>
      </c>
      <c r="D1044" s="25" t="s">
        <v>1509</v>
      </c>
      <c r="F1044" s="25" t="s">
        <v>1522</v>
      </c>
      <c r="G1044" s="25" t="s">
        <v>1523</v>
      </c>
      <c r="H1044" s="25">
        <v>5208202</v>
      </c>
      <c r="I1044" s="25">
        <v>12500.5571351</v>
      </c>
    </row>
    <row r="1045" spans="1:9" x14ac:dyDescent="0.25">
      <c r="A1045" s="18" t="s">
        <v>4314</v>
      </c>
      <c r="B1045" s="23" t="s">
        <v>1097</v>
      </c>
      <c r="C1045" s="21" t="s">
        <v>1709</v>
      </c>
      <c r="D1045" s="25" t="s">
        <v>1758</v>
      </c>
      <c r="F1045" s="25" t="s">
        <v>4315</v>
      </c>
      <c r="G1045" s="25" t="s">
        <v>4316</v>
      </c>
      <c r="H1045" s="25">
        <v>64022926.5</v>
      </c>
      <c r="I1045" s="25">
        <v>47915.375049399998</v>
      </c>
    </row>
    <row r="1046" spans="1:9" x14ac:dyDescent="0.25">
      <c r="A1046" s="18" t="s">
        <v>1687</v>
      </c>
      <c r="B1046" s="23" t="s">
        <v>1098</v>
      </c>
      <c r="C1046" s="21" t="s">
        <v>1547</v>
      </c>
      <c r="D1046" s="25" t="s">
        <v>1681</v>
      </c>
      <c r="F1046" s="25" t="s">
        <v>1688</v>
      </c>
      <c r="G1046" s="25" t="s">
        <v>1689</v>
      </c>
      <c r="H1046" s="25">
        <v>50559460</v>
      </c>
      <c r="I1046" s="25">
        <v>37189.290592799996</v>
      </c>
    </row>
    <row r="1047" spans="1:9" x14ac:dyDescent="0.25">
      <c r="A1047" s="18" t="s">
        <v>2733</v>
      </c>
      <c r="B1047" s="23" t="s">
        <v>1099</v>
      </c>
      <c r="C1047" s="21" t="s">
        <v>1709</v>
      </c>
      <c r="D1047" s="25" t="s">
        <v>1754</v>
      </c>
      <c r="F1047" s="25" t="s">
        <v>2734</v>
      </c>
      <c r="G1047" s="25" t="s">
        <v>2735</v>
      </c>
      <c r="H1047" s="25">
        <v>97824501</v>
      </c>
      <c r="I1047" s="25">
        <v>63634.844542300001</v>
      </c>
    </row>
    <row r="1048" spans="1:9" x14ac:dyDescent="0.25">
      <c r="A1048" s="18" t="s">
        <v>3562</v>
      </c>
      <c r="B1048" s="23" t="s">
        <v>1100</v>
      </c>
      <c r="C1048" s="21" t="s">
        <v>1780</v>
      </c>
      <c r="D1048" s="25" t="s">
        <v>1799</v>
      </c>
      <c r="F1048" s="25" t="s">
        <v>3563</v>
      </c>
      <c r="G1048" s="25" t="s">
        <v>3564</v>
      </c>
      <c r="H1048" s="25">
        <v>16643752.5</v>
      </c>
      <c r="I1048" s="25">
        <v>23150.6733589</v>
      </c>
    </row>
    <row r="1049" spans="1:9" x14ac:dyDescent="0.25">
      <c r="A1049" s="18" t="s">
        <v>2007</v>
      </c>
      <c r="B1049" s="23" t="s">
        <v>1101</v>
      </c>
      <c r="C1049" s="21" t="s">
        <v>1381</v>
      </c>
      <c r="D1049" s="25" t="s">
        <v>1404</v>
      </c>
      <c r="F1049" s="25" t="s">
        <v>2008</v>
      </c>
      <c r="G1049" s="25" t="s">
        <v>2009</v>
      </c>
      <c r="H1049" s="25">
        <v>11446790.5</v>
      </c>
      <c r="I1049" s="25">
        <v>16723.509769600001</v>
      </c>
    </row>
    <row r="1050" spans="1:9" x14ac:dyDescent="0.25">
      <c r="A1050" s="18" t="s">
        <v>4490</v>
      </c>
      <c r="B1050" s="23" t="s">
        <v>1102</v>
      </c>
      <c r="C1050" s="21" t="s">
        <v>1381</v>
      </c>
      <c r="D1050" s="25" t="s">
        <v>1449</v>
      </c>
      <c r="F1050" s="25" t="s">
        <v>4491</v>
      </c>
      <c r="G1050" s="25" t="s">
        <v>4492</v>
      </c>
      <c r="H1050" s="25">
        <v>7518584.5</v>
      </c>
      <c r="I1050" s="25">
        <v>14398.4943246</v>
      </c>
    </row>
    <row r="1051" spans="1:9" x14ac:dyDescent="0.25">
      <c r="A1051" s="18" t="s">
        <v>4864</v>
      </c>
      <c r="B1051" s="23" t="s">
        <v>1103</v>
      </c>
      <c r="C1051" s="21" t="s">
        <v>1329</v>
      </c>
      <c r="D1051" s="25" t="s">
        <v>1333</v>
      </c>
      <c r="F1051" s="25" t="s">
        <v>4865</v>
      </c>
      <c r="G1051" s="25" t="s">
        <v>4866</v>
      </c>
      <c r="H1051" s="25">
        <v>42231346</v>
      </c>
      <c r="I1051" s="25">
        <v>36522.404097699997</v>
      </c>
    </row>
    <row r="1052" spans="1:9" x14ac:dyDescent="0.25">
      <c r="A1052" s="18" t="s">
        <v>1925</v>
      </c>
      <c r="B1052" s="23" t="s">
        <v>1104</v>
      </c>
      <c r="C1052" s="21" t="s">
        <v>1329</v>
      </c>
      <c r="D1052" s="25" t="s">
        <v>1370</v>
      </c>
      <c r="F1052" s="25" t="s">
        <v>1926</v>
      </c>
      <c r="G1052" s="25" t="s">
        <v>1927</v>
      </c>
      <c r="H1052" s="25">
        <v>37038642.5</v>
      </c>
      <c r="I1052" s="25">
        <v>35793.813002000003</v>
      </c>
    </row>
    <row r="1053" spans="1:9" x14ac:dyDescent="0.25">
      <c r="A1053" s="18" t="s">
        <v>4493</v>
      </c>
      <c r="B1053" s="23" t="s">
        <v>1105</v>
      </c>
      <c r="C1053" s="21" t="s">
        <v>1381</v>
      </c>
      <c r="D1053" s="25" t="s">
        <v>1380</v>
      </c>
      <c r="F1053" s="25" t="s">
        <v>4494</v>
      </c>
      <c r="G1053" s="25" t="s">
        <v>4495</v>
      </c>
      <c r="H1053" s="25">
        <v>10213676</v>
      </c>
      <c r="I1053" s="25">
        <v>18412.149650399999</v>
      </c>
    </row>
    <row r="1054" spans="1:9" x14ac:dyDescent="0.25">
      <c r="A1054" s="18" t="s">
        <v>3896</v>
      </c>
      <c r="B1054" s="23" t="s">
        <v>1106</v>
      </c>
      <c r="C1054" s="21" t="s">
        <v>1547</v>
      </c>
      <c r="D1054" s="25" t="s">
        <v>1551</v>
      </c>
      <c r="F1054" s="25" t="s">
        <v>3897</v>
      </c>
      <c r="G1054" s="25" t="s">
        <v>3898</v>
      </c>
      <c r="H1054" s="25">
        <v>29832732.5</v>
      </c>
      <c r="I1054" s="25">
        <v>31379.553833400001</v>
      </c>
    </row>
    <row r="1055" spans="1:9" x14ac:dyDescent="0.25">
      <c r="A1055" s="18" t="s">
        <v>2960</v>
      </c>
      <c r="B1055" s="23" t="s">
        <v>1107</v>
      </c>
      <c r="C1055" s="21" t="s">
        <v>1381</v>
      </c>
      <c r="D1055" s="25" t="s">
        <v>1404</v>
      </c>
      <c r="F1055" s="25" t="s">
        <v>2961</v>
      </c>
      <c r="G1055" s="25" t="s">
        <v>2962</v>
      </c>
      <c r="H1055" s="25">
        <v>16678999.5</v>
      </c>
      <c r="I1055" s="25">
        <v>23822.410323200002</v>
      </c>
    </row>
    <row r="1056" spans="1:9" x14ac:dyDescent="0.25">
      <c r="A1056" s="18" t="s">
        <v>1921</v>
      </c>
      <c r="B1056" s="23" t="s">
        <v>1108</v>
      </c>
      <c r="C1056" s="21" t="s">
        <v>1329</v>
      </c>
      <c r="D1056" s="25" t="s">
        <v>1922</v>
      </c>
      <c r="F1056" s="25" t="s">
        <v>1923</v>
      </c>
      <c r="G1056" s="25" t="s">
        <v>1924</v>
      </c>
      <c r="H1056" s="25">
        <v>16062646.5</v>
      </c>
      <c r="I1056" s="25">
        <v>21107.8130824</v>
      </c>
    </row>
    <row r="1057" spans="1:9" x14ac:dyDescent="0.25">
      <c r="A1057" s="18" t="s">
        <v>2089</v>
      </c>
      <c r="B1057" s="23" t="s">
        <v>1109</v>
      </c>
      <c r="C1057" s="21" t="s">
        <v>1547</v>
      </c>
      <c r="D1057" s="25" t="s">
        <v>1555</v>
      </c>
      <c r="F1057" s="25" t="s">
        <v>2090</v>
      </c>
      <c r="G1057" s="25" t="s">
        <v>2091</v>
      </c>
      <c r="H1057" s="25">
        <v>23324404.5</v>
      </c>
      <c r="I1057" s="25">
        <v>25973.092050899999</v>
      </c>
    </row>
    <row r="1058" spans="1:9" x14ac:dyDescent="0.25">
      <c r="A1058" s="18" t="s">
        <v>3639</v>
      </c>
      <c r="B1058" s="23" t="s">
        <v>1110</v>
      </c>
      <c r="C1058" s="21" t="s">
        <v>1329</v>
      </c>
      <c r="D1058" s="25" t="s">
        <v>1358</v>
      </c>
      <c r="F1058" s="25" t="s">
        <v>3640</v>
      </c>
      <c r="G1058" s="25" t="s">
        <v>3641</v>
      </c>
      <c r="H1058" s="25">
        <v>9665890.9999800008</v>
      </c>
      <c r="I1058" s="25">
        <v>15843.003064500001</v>
      </c>
    </row>
    <row r="1059" spans="1:9" x14ac:dyDescent="0.25">
      <c r="A1059" s="18" t="s">
        <v>4867</v>
      </c>
      <c r="B1059" s="23" t="s">
        <v>1111</v>
      </c>
      <c r="C1059" s="21" t="s">
        <v>1329</v>
      </c>
      <c r="D1059" s="25" t="s">
        <v>1358</v>
      </c>
      <c r="F1059" s="25" t="s">
        <v>4868</v>
      </c>
      <c r="G1059" s="25" t="s">
        <v>4869</v>
      </c>
      <c r="H1059" s="25">
        <v>31788540.5</v>
      </c>
      <c r="I1059" s="25">
        <v>31931.589308400002</v>
      </c>
    </row>
    <row r="1060" spans="1:9" x14ac:dyDescent="0.25">
      <c r="A1060" s="18" t="s">
        <v>3675</v>
      </c>
      <c r="B1060" s="23" t="s">
        <v>1112</v>
      </c>
      <c r="C1060" s="21" t="s">
        <v>1329</v>
      </c>
      <c r="D1060" s="25" t="s">
        <v>1344</v>
      </c>
      <c r="F1060" s="25" t="s">
        <v>3676</v>
      </c>
      <c r="G1060" s="25" t="s">
        <v>3677</v>
      </c>
      <c r="H1060" s="25">
        <v>7506030.5000099996</v>
      </c>
      <c r="I1060" s="25">
        <v>14868.981354</v>
      </c>
    </row>
    <row r="1061" spans="1:9" x14ac:dyDescent="0.25">
      <c r="A1061" s="18" t="s">
        <v>4574</v>
      </c>
      <c r="B1061" s="23" t="s">
        <v>1113</v>
      </c>
      <c r="C1061" s="21" t="s">
        <v>1547</v>
      </c>
      <c r="D1061" s="25" t="s">
        <v>1649</v>
      </c>
      <c r="F1061" s="25" t="s">
        <v>4575</v>
      </c>
      <c r="G1061" s="25" t="s">
        <v>4576</v>
      </c>
      <c r="H1061" s="25">
        <v>12946468.5</v>
      </c>
      <c r="I1061" s="25">
        <v>17671.541613599999</v>
      </c>
    </row>
    <row r="1062" spans="1:9" x14ac:dyDescent="0.25">
      <c r="A1062" s="18" t="s">
        <v>4392</v>
      </c>
      <c r="B1062" s="23" t="s">
        <v>1114</v>
      </c>
      <c r="C1062" s="21" t="s">
        <v>1329</v>
      </c>
      <c r="D1062" s="25" t="s">
        <v>1344</v>
      </c>
      <c r="F1062" s="25" t="s">
        <v>4393</v>
      </c>
      <c r="G1062" s="25" t="s">
        <v>4394</v>
      </c>
      <c r="H1062" s="25">
        <v>17809062.5</v>
      </c>
      <c r="I1062" s="25">
        <v>24360.533789100002</v>
      </c>
    </row>
    <row r="1063" spans="1:9" x14ac:dyDescent="0.25">
      <c r="A1063" s="18" t="s">
        <v>4496</v>
      </c>
      <c r="B1063" s="23" t="s">
        <v>1115</v>
      </c>
      <c r="C1063" s="21" t="s">
        <v>1381</v>
      </c>
      <c r="D1063" s="25" t="s">
        <v>1438</v>
      </c>
      <c r="F1063" s="25" t="s">
        <v>4497</v>
      </c>
      <c r="G1063" s="25" t="s">
        <v>4498</v>
      </c>
      <c r="H1063" s="25">
        <v>11431438</v>
      </c>
      <c r="I1063" s="25">
        <v>21295.513069699999</v>
      </c>
    </row>
    <row r="1064" spans="1:9" x14ac:dyDescent="0.25">
      <c r="A1064" s="18" t="s">
        <v>4052</v>
      </c>
      <c r="B1064" s="23" t="s">
        <v>1116</v>
      </c>
      <c r="C1064" s="21" t="s">
        <v>1381</v>
      </c>
      <c r="D1064" s="25" t="s">
        <v>1380</v>
      </c>
      <c r="F1064" s="25" t="s">
        <v>4053</v>
      </c>
      <c r="G1064" s="25" t="s">
        <v>4054</v>
      </c>
      <c r="H1064" s="25">
        <v>10257194</v>
      </c>
      <c r="I1064" s="25">
        <v>21536.262853200002</v>
      </c>
    </row>
    <row r="1065" spans="1:9" x14ac:dyDescent="0.25">
      <c r="A1065" s="18" t="s">
        <v>2492</v>
      </c>
      <c r="B1065" s="23" t="s">
        <v>1117</v>
      </c>
      <c r="C1065" s="21" t="s">
        <v>1381</v>
      </c>
      <c r="D1065" s="25" t="s">
        <v>1380</v>
      </c>
      <c r="F1065" s="25" t="s">
        <v>2493</v>
      </c>
      <c r="G1065" s="25" t="s">
        <v>2494</v>
      </c>
      <c r="H1065" s="25">
        <v>16660297</v>
      </c>
      <c r="I1065" s="25">
        <v>21929.1982374</v>
      </c>
    </row>
    <row r="1066" spans="1:9" x14ac:dyDescent="0.25">
      <c r="A1066" s="18" t="s">
        <v>4143</v>
      </c>
      <c r="B1066" s="23" t="s">
        <v>1118</v>
      </c>
      <c r="C1066" s="21" t="s">
        <v>1547</v>
      </c>
      <c r="D1066" s="25" t="s">
        <v>1567</v>
      </c>
      <c r="F1066" s="25" t="s">
        <v>4144</v>
      </c>
      <c r="G1066" s="25" t="s">
        <v>4145</v>
      </c>
      <c r="H1066" s="25">
        <v>15740822</v>
      </c>
      <c r="I1066" s="25">
        <v>24278.012336299998</v>
      </c>
    </row>
    <row r="1067" spans="1:9" x14ac:dyDescent="0.25">
      <c r="A1067" s="18" t="s">
        <v>3767</v>
      </c>
      <c r="B1067" s="23" t="s">
        <v>1119</v>
      </c>
      <c r="C1067" s="21" t="s">
        <v>1381</v>
      </c>
      <c r="D1067" s="25" t="s">
        <v>1385</v>
      </c>
      <c r="F1067" s="25" t="s">
        <v>3768</v>
      </c>
      <c r="G1067" s="25" t="s">
        <v>3769</v>
      </c>
      <c r="H1067" s="25">
        <v>9711962.4999800008</v>
      </c>
      <c r="I1067" s="25">
        <v>16813.704054599999</v>
      </c>
    </row>
    <row r="1068" spans="1:9" x14ac:dyDescent="0.25">
      <c r="A1068" s="18" t="s">
        <v>1376</v>
      </c>
      <c r="B1068" s="23" t="s">
        <v>1120</v>
      </c>
      <c r="C1068" s="21" t="s">
        <v>1329</v>
      </c>
      <c r="D1068" s="25" t="s">
        <v>1344</v>
      </c>
      <c r="F1068" s="25" t="s">
        <v>1377</v>
      </c>
      <c r="G1068" s="25" t="s">
        <v>1378</v>
      </c>
      <c r="H1068" s="25">
        <v>10728493</v>
      </c>
      <c r="I1068" s="25">
        <v>18930.719414399999</v>
      </c>
    </row>
    <row r="1069" spans="1:9" x14ac:dyDescent="0.25">
      <c r="A1069" s="18" t="s">
        <v>4685</v>
      </c>
      <c r="B1069" s="23" t="s">
        <v>1121</v>
      </c>
      <c r="C1069" s="21" t="s">
        <v>1709</v>
      </c>
      <c r="D1069" s="25" t="s">
        <v>1713</v>
      </c>
      <c r="F1069" s="25" t="s">
        <v>4686</v>
      </c>
      <c r="G1069" s="25" t="s">
        <v>4687</v>
      </c>
      <c r="H1069" s="25">
        <v>11734425.5</v>
      </c>
      <c r="I1069" s="25">
        <v>15972.7433511</v>
      </c>
    </row>
    <row r="1070" spans="1:9" x14ac:dyDescent="0.25">
      <c r="A1070" s="18" t="s">
        <v>1661</v>
      </c>
      <c r="B1070" s="23" t="s">
        <v>1123</v>
      </c>
      <c r="C1070" s="21" t="s">
        <v>1547</v>
      </c>
      <c r="D1070" s="25" t="s">
        <v>1555</v>
      </c>
      <c r="F1070" s="25" t="s">
        <v>1662</v>
      </c>
      <c r="G1070" s="25" t="s">
        <v>1663</v>
      </c>
      <c r="H1070" s="25">
        <v>10367765.5</v>
      </c>
      <c r="I1070" s="25">
        <v>19067.917786099999</v>
      </c>
    </row>
    <row r="1071" spans="1:9" x14ac:dyDescent="0.25">
      <c r="A1071" s="18" t="s">
        <v>1661</v>
      </c>
      <c r="B1071" s="23" t="s">
        <v>1122</v>
      </c>
      <c r="C1071" s="21" t="s">
        <v>1780</v>
      </c>
      <c r="D1071" s="25" t="s">
        <v>1806</v>
      </c>
      <c r="F1071" s="25" t="s">
        <v>3194</v>
      </c>
      <c r="G1071" s="25" t="s">
        <v>3195</v>
      </c>
      <c r="H1071" s="25">
        <v>13016977</v>
      </c>
      <c r="I1071" s="25">
        <v>20310.233580399999</v>
      </c>
    </row>
    <row r="1072" spans="1:9" x14ac:dyDescent="0.25">
      <c r="A1072" s="18" t="s">
        <v>2597</v>
      </c>
      <c r="B1072" s="23" t="s">
        <v>1124</v>
      </c>
      <c r="C1072" s="21" t="s">
        <v>1547</v>
      </c>
      <c r="D1072" s="25" t="s">
        <v>1551</v>
      </c>
      <c r="F1072" s="25" t="s">
        <v>2598</v>
      </c>
      <c r="G1072" s="25" t="s">
        <v>2599</v>
      </c>
      <c r="H1072" s="25">
        <v>13315749.5</v>
      </c>
      <c r="I1072" s="25">
        <v>17338.810299500001</v>
      </c>
    </row>
    <row r="1073" spans="1:9" x14ac:dyDescent="0.25">
      <c r="A1073" s="18" t="s">
        <v>1524</v>
      </c>
      <c r="B1073" s="23" t="s">
        <v>1125</v>
      </c>
      <c r="C1073" s="21" t="s">
        <v>1381</v>
      </c>
      <c r="D1073" s="25" t="s">
        <v>1438</v>
      </c>
      <c r="F1073" s="25" t="s">
        <v>1525</v>
      </c>
      <c r="G1073" s="25" t="s">
        <v>1526</v>
      </c>
      <c r="H1073" s="25">
        <v>22681835.5</v>
      </c>
      <c r="I1073" s="25">
        <v>28611.667214599998</v>
      </c>
    </row>
    <row r="1074" spans="1:9" x14ac:dyDescent="0.25">
      <c r="A1074" s="18" t="s">
        <v>4398</v>
      </c>
      <c r="B1074" s="23" t="s">
        <v>1126</v>
      </c>
      <c r="C1074" s="21" t="s">
        <v>1329</v>
      </c>
      <c r="D1074" s="25" t="s">
        <v>1358</v>
      </c>
      <c r="F1074" s="25" t="s">
        <v>4399</v>
      </c>
      <c r="G1074" s="25" t="s">
        <v>4400</v>
      </c>
      <c r="H1074" s="25">
        <v>13080118</v>
      </c>
      <c r="I1074" s="25">
        <v>22271.358655799999</v>
      </c>
    </row>
    <row r="1075" spans="1:9" x14ac:dyDescent="0.25">
      <c r="A1075" s="18" t="s">
        <v>1527</v>
      </c>
      <c r="B1075" s="23" t="s">
        <v>1127</v>
      </c>
      <c r="C1075" s="21" t="s">
        <v>1381</v>
      </c>
      <c r="D1075" s="25" t="s">
        <v>1456</v>
      </c>
      <c r="F1075" s="25" t="s">
        <v>1528</v>
      </c>
      <c r="G1075" s="25" t="s">
        <v>1529</v>
      </c>
      <c r="H1075" s="25">
        <v>16153484</v>
      </c>
      <c r="I1075" s="25">
        <v>25727.041783500001</v>
      </c>
    </row>
    <row r="1076" spans="1:9" x14ac:dyDescent="0.25">
      <c r="A1076" s="18" t="s">
        <v>3899</v>
      </c>
      <c r="B1076" s="23" t="s">
        <v>1128</v>
      </c>
      <c r="C1076" s="21" t="s">
        <v>1547</v>
      </c>
      <c r="D1076" s="25" t="s">
        <v>1608</v>
      </c>
      <c r="F1076" s="25" t="s">
        <v>3900</v>
      </c>
      <c r="G1076" s="25" t="s">
        <v>3901</v>
      </c>
      <c r="H1076" s="25">
        <v>16530807</v>
      </c>
      <c r="I1076" s="25">
        <v>26109.500832900001</v>
      </c>
    </row>
    <row r="1077" spans="1:9" x14ac:dyDescent="0.25">
      <c r="A1077" s="18" t="s">
        <v>5059</v>
      </c>
      <c r="B1077" s="23" t="s">
        <v>1129</v>
      </c>
      <c r="C1077" s="21" t="s">
        <v>1547</v>
      </c>
      <c r="D1077" s="25" t="s">
        <v>1563</v>
      </c>
      <c r="F1077" s="25" t="s">
        <v>5060</v>
      </c>
      <c r="G1077" s="25" t="s">
        <v>5061</v>
      </c>
      <c r="H1077" s="25">
        <v>14581264</v>
      </c>
      <c r="I1077" s="25">
        <v>21834.786177400001</v>
      </c>
    </row>
    <row r="1078" spans="1:9" x14ac:dyDescent="0.25">
      <c r="A1078" s="18" t="s">
        <v>1757</v>
      </c>
      <c r="B1078" s="23" t="s">
        <v>1130</v>
      </c>
      <c r="C1078" s="21" t="s">
        <v>1709</v>
      </c>
      <c r="D1078" s="25" t="s">
        <v>1758</v>
      </c>
      <c r="F1078" s="25" t="s">
        <v>1759</v>
      </c>
      <c r="G1078" s="25" t="s">
        <v>1760</v>
      </c>
      <c r="H1078" s="25">
        <v>32480389.5</v>
      </c>
      <c r="I1078" s="25">
        <v>29329.822844900002</v>
      </c>
    </row>
    <row r="1079" spans="1:9" x14ac:dyDescent="0.25">
      <c r="A1079" s="18" t="s">
        <v>2969</v>
      </c>
      <c r="B1079" s="23" t="s">
        <v>1131</v>
      </c>
      <c r="C1079" s="21" t="s">
        <v>1381</v>
      </c>
      <c r="D1079" s="25" t="s">
        <v>1396</v>
      </c>
      <c r="F1079" s="25" t="s">
        <v>2970</v>
      </c>
      <c r="G1079" s="25" t="s">
        <v>2971</v>
      </c>
      <c r="H1079" s="25">
        <v>7159532</v>
      </c>
      <c r="I1079" s="25">
        <v>16560.069949799999</v>
      </c>
    </row>
    <row r="1080" spans="1:9" x14ac:dyDescent="0.25">
      <c r="A1080" s="18" t="s">
        <v>3511</v>
      </c>
      <c r="B1080" s="23" t="s">
        <v>1132</v>
      </c>
      <c r="C1080" s="21" t="s">
        <v>1709</v>
      </c>
      <c r="D1080" s="25" t="s">
        <v>2139</v>
      </c>
      <c r="F1080" s="25" t="s">
        <v>3512</v>
      </c>
      <c r="G1080" s="25" t="s">
        <v>3513</v>
      </c>
      <c r="H1080" s="25">
        <v>33675193</v>
      </c>
      <c r="I1080" s="25">
        <v>28154.689359200001</v>
      </c>
    </row>
    <row r="1081" spans="1:9" x14ac:dyDescent="0.25">
      <c r="A1081" s="18" t="s">
        <v>2963</v>
      </c>
      <c r="B1081" s="23" t="s">
        <v>1133</v>
      </c>
      <c r="C1081" s="21" t="s">
        <v>1381</v>
      </c>
      <c r="D1081" s="25" t="s">
        <v>1380</v>
      </c>
      <c r="F1081" s="25" t="s">
        <v>2964</v>
      </c>
      <c r="G1081" s="25" t="s">
        <v>2965</v>
      </c>
      <c r="H1081" s="25">
        <v>10559210</v>
      </c>
      <c r="I1081" s="25">
        <v>17931.758320600002</v>
      </c>
    </row>
    <row r="1082" spans="1:9" x14ac:dyDescent="0.25">
      <c r="A1082" s="18" t="s">
        <v>1530</v>
      </c>
      <c r="B1082" s="23" t="s">
        <v>1134</v>
      </c>
      <c r="C1082" s="21" t="s">
        <v>1381</v>
      </c>
      <c r="D1082" s="25" t="s">
        <v>1404</v>
      </c>
      <c r="F1082" s="25" t="s">
        <v>1531</v>
      </c>
      <c r="G1082" s="25" t="s">
        <v>1532</v>
      </c>
      <c r="H1082" s="25">
        <v>26941607.5</v>
      </c>
      <c r="I1082" s="25">
        <v>34296.167941599997</v>
      </c>
    </row>
    <row r="1083" spans="1:9" x14ac:dyDescent="0.25">
      <c r="A1083" s="18" t="s">
        <v>1664</v>
      </c>
      <c r="B1083" s="23" t="s">
        <v>1135</v>
      </c>
      <c r="C1083" s="21" t="s">
        <v>1547</v>
      </c>
      <c r="D1083" s="25" t="s">
        <v>1649</v>
      </c>
      <c r="F1083" s="25" t="s">
        <v>1665</v>
      </c>
      <c r="G1083" s="25" t="s">
        <v>1666</v>
      </c>
      <c r="H1083" s="25">
        <v>4568997.5</v>
      </c>
      <c r="I1083" s="25">
        <v>9342.8375432699995</v>
      </c>
    </row>
    <row r="1084" spans="1:9" x14ac:dyDescent="0.25">
      <c r="A1084" s="18" t="s">
        <v>2600</v>
      </c>
      <c r="B1084" s="23" t="s">
        <v>1136</v>
      </c>
      <c r="C1084" s="21" t="s">
        <v>1547</v>
      </c>
      <c r="D1084" s="25" t="s">
        <v>1578</v>
      </c>
      <c r="F1084" s="25" t="s">
        <v>2601</v>
      </c>
      <c r="G1084" s="25" t="s">
        <v>2602</v>
      </c>
      <c r="H1084" s="25">
        <v>48802643</v>
      </c>
      <c r="I1084" s="25">
        <v>49888.387110299998</v>
      </c>
    </row>
    <row r="1085" spans="1:9" x14ac:dyDescent="0.25">
      <c r="A1085" s="18" t="s">
        <v>3857</v>
      </c>
      <c r="B1085" s="23" t="s">
        <v>1137</v>
      </c>
      <c r="C1085" s="21" t="s">
        <v>1547</v>
      </c>
      <c r="D1085" s="25" t="s">
        <v>1578</v>
      </c>
      <c r="F1085" s="25" t="s">
        <v>3858</v>
      </c>
      <c r="G1085" s="25" t="s">
        <v>3859</v>
      </c>
      <c r="H1085" s="25">
        <v>14624334</v>
      </c>
      <c r="I1085" s="25">
        <v>17193.137964000001</v>
      </c>
    </row>
    <row r="1086" spans="1:9" x14ac:dyDescent="0.25">
      <c r="A1086" s="18" t="s">
        <v>5062</v>
      </c>
      <c r="B1086" s="23" t="s">
        <v>1156</v>
      </c>
      <c r="C1086" s="21" t="s">
        <v>1547</v>
      </c>
      <c r="D1086" s="25" t="s">
        <v>1608</v>
      </c>
      <c r="F1086" s="25" t="s">
        <v>5063</v>
      </c>
      <c r="G1086" s="25" t="s">
        <v>5064</v>
      </c>
      <c r="H1086" s="25">
        <v>49757066</v>
      </c>
      <c r="I1086" s="25">
        <v>37935.305698299999</v>
      </c>
    </row>
    <row r="1087" spans="1:9" x14ac:dyDescent="0.25">
      <c r="A1087" s="18" t="s">
        <v>4055</v>
      </c>
      <c r="B1087" s="23" t="s">
        <v>1157</v>
      </c>
      <c r="C1087" s="21" t="s">
        <v>1381</v>
      </c>
      <c r="D1087" s="25" t="s">
        <v>1380</v>
      </c>
      <c r="F1087" s="25" t="s">
        <v>4056</v>
      </c>
      <c r="G1087" s="25" t="s">
        <v>4057</v>
      </c>
      <c r="H1087" s="25">
        <v>11400924</v>
      </c>
      <c r="I1087" s="25">
        <v>22293.733823300001</v>
      </c>
    </row>
    <row r="1088" spans="1:9" x14ac:dyDescent="0.25">
      <c r="A1088" s="18" t="s">
        <v>3800</v>
      </c>
      <c r="B1088" s="23" t="s">
        <v>1158</v>
      </c>
      <c r="C1088" s="21" t="s">
        <v>1381</v>
      </c>
      <c r="D1088" s="25" t="s">
        <v>1400</v>
      </c>
      <c r="F1088" s="25" t="s">
        <v>3801</v>
      </c>
      <c r="G1088" s="25" t="s">
        <v>3802</v>
      </c>
      <c r="H1088" s="25">
        <v>11010059</v>
      </c>
      <c r="I1088" s="25">
        <v>18460.404975500001</v>
      </c>
    </row>
    <row r="1089" spans="1:9" x14ac:dyDescent="0.25">
      <c r="A1089" s="18" t="s">
        <v>2495</v>
      </c>
      <c r="B1089" s="23" t="s">
        <v>1159</v>
      </c>
      <c r="C1089" s="21" t="s">
        <v>1381</v>
      </c>
      <c r="D1089" s="25" t="s">
        <v>1385</v>
      </c>
      <c r="F1089" s="25" t="s">
        <v>2496</v>
      </c>
      <c r="G1089" s="25" t="s">
        <v>2497</v>
      </c>
      <c r="H1089" s="25">
        <v>13971583.5</v>
      </c>
      <c r="I1089" s="25">
        <v>21168.869536999999</v>
      </c>
    </row>
    <row r="1090" spans="1:9" x14ac:dyDescent="0.25">
      <c r="A1090" s="18" t="s">
        <v>3188</v>
      </c>
      <c r="B1090" s="23" t="s">
        <v>1160</v>
      </c>
      <c r="C1090" s="21" t="s">
        <v>1780</v>
      </c>
      <c r="D1090" s="25" t="s">
        <v>1779</v>
      </c>
      <c r="F1090" s="25" t="s">
        <v>3189</v>
      </c>
      <c r="G1090" s="25" t="s">
        <v>3190</v>
      </c>
      <c r="H1090" s="25">
        <v>3050971.5</v>
      </c>
      <c r="I1090" s="25">
        <v>12549.548605399999</v>
      </c>
    </row>
    <row r="1091" spans="1:9" x14ac:dyDescent="0.25">
      <c r="A1091" s="18" t="s">
        <v>3959</v>
      </c>
      <c r="B1091" s="23" t="s">
        <v>1161</v>
      </c>
      <c r="C1091" s="21" t="s">
        <v>1329</v>
      </c>
      <c r="D1091" s="25" t="s">
        <v>1358</v>
      </c>
      <c r="F1091" s="25" t="s">
        <v>3960</v>
      </c>
      <c r="G1091" s="25" t="s">
        <v>3961</v>
      </c>
      <c r="H1091" s="25">
        <v>21934890.5</v>
      </c>
      <c r="I1091" s="25">
        <v>30233.989145299998</v>
      </c>
    </row>
    <row r="1092" spans="1:9" x14ac:dyDescent="0.25">
      <c r="A1092" s="18" t="s">
        <v>4766</v>
      </c>
      <c r="B1092" s="23" t="s">
        <v>1162</v>
      </c>
      <c r="C1092" s="21" t="s">
        <v>1780</v>
      </c>
      <c r="D1092" s="25" t="s">
        <v>1799</v>
      </c>
      <c r="F1092" s="25" t="s">
        <v>4767</v>
      </c>
      <c r="G1092" s="25" t="s">
        <v>4768</v>
      </c>
      <c r="H1092" s="25">
        <v>66507511</v>
      </c>
      <c r="I1092" s="25">
        <v>49621.931259800003</v>
      </c>
    </row>
    <row r="1093" spans="1:9" x14ac:dyDescent="0.25">
      <c r="A1093" s="18" t="s">
        <v>2188</v>
      </c>
      <c r="B1093" s="23" t="s">
        <v>1163</v>
      </c>
      <c r="C1093" s="21" t="s">
        <v>1709</v>
      </c>
      <c r="D1093" s="25" t="s">
        <v>1713</v>
      </c>
      <c r="F1093" s="25" t="s">
        <v>2189</v>
      </c>
      <c r="G1093" s="25" t="s">
        <v>2190</v>
      </c>
      <c r="H1093" s="25">
        <v>17717548</v>
      </c>
      <c r="I1093" s="25">
        <v>19945.649185599999</v>
      </c>
    </row>
    <row r="1094" spans="1:9" x14ac:dyDescent="0.25">
      <c r="A1094" s="18" t="s">
        <v>2191</v>
      </c>
      <c r="B1094" s="23" t="s">
        <v>1164</v>
      </c>
      <c r="C1094" s="21" t="s">
        <v>1709</v>
      </c>
      <c r="D1094" s="25" t="s">
        <v>2129</v>
      </c>
      <c r="F1094" s="25" t="s">
        <v>2192</v>
      </c>
      <c r="G1094" s="25" t="s">
        <v>2193</v>
      </c>
      <c r="H1094" s="25">
        <v>25976235</v>
      </c>
      <c r="I1094" s="25">
        <v>26022.985060499999</v>
      </c>
    </row>
    <row r="1095" spans="1:9" x14ac:dyDescent="0.25">
      <c r="A1095" s="18" t="s">
        <v>3196</v>
      </c>
      <c r="B1095" s="23" t="s">
        <v>1165</v>
      </c>
      <c r="C1095" s="21" t="s">
        <v>1780</v>
      </c>
      <c r="D1095" s="25" t="s">
        <v>1779</v>
      </c>
      <c r="F1095" s="25" t="s">
        <v>3197</v>
      </c>
      <c r="G1095" s="25" t="s">
        <v>3198</v>
      </c>
      <c r="H1095" s="25">
        <v>21275825.5</v>
      </c>
      <c r="I1095" s="25">
        <v>23023.9870233</v>
      </c>
    </row>
    <row r="1096" spans="1:9" x14ac:dyDescent="0.25">
      <c r="A1096" s="18" t="s">
        <v>5089</v>
      </c>
      <c r="B1096" s="23" t="s">
        <v>1166</v>
      </c>
      <c r="C1096" s="21" t="s">
        <v>1381</v>
      </c>
      <c r="D1096" s="25" t="s">
        <v>1691</v>
      </c>
      <c r="F1096" s="25" t="s">
        <v>5090</v>
      </c>
      <c r="G1096" s="25" t="s">
        <v>5091</v>
      </c>
      <c r="H1096" s="25">
        <v>28412196.5</v>
      </c>
      <c r="I1096" s="25">
        <v>31072.010924900002</v>
      </c>
    </row>
    <row r="1097" spans="1:9" x14ac:dyDescent="0.25">
      <c r="A1097" s="18" t="s">
        <v>2498</v>
      </c>
      <c r="B1097" s="23" t="s">
        <v>1167</v>
      </c>
      <c r="C1097" s="21" t="s">
        <v>1381</v>
      </c>
      <c r="D1097" s="25" t="s">
        <v>1400</v>
      </c>
      <c r="F1097" s="25" t="s">
        <v>2499</v>
      </c>
      <c r="G1097" s="25" t="s">
        <v>2500</v>
      </c>
      <c r="H1097" s="25">
        <v>33937346.5</v>
      </c>
      <c r="I1097" s="25">
        <v>28058.418726</v>
      </c>
    </row>
    <row r="1098" spans="1:9" x14ac:dyDescent="0.25">
      <c r="A1098" s="18" t="s">
        <v>3379</v>
      </c>
      <c r="B1098" s="23" t="s">
        <v>1168</v>
      </c>
      <c r="C1098" s="21" t="s">
        <v>1780</v>
      </c>
      <c r="D1098" s="25" t="s">
        <v>1806</v>
      </c>
      <c r="F1098" s="25" t="s">
        <v>3380</v>
      </c>
      <c r="G1098" s="25" t="s">
        <v>3381</v>
      </c>
      <c r="H1098" s="25">
        <v>17388697.5</v>
      </c>
      <c r="I1098" s="25">
        <v>20187.021367099998</v>
      </c>
    </row>
    <row r="1099" spans="1:9" x14ac:dyDescent="0.25">
      <c r="A1099" s="18" t="s">
        <v>4945</v>
      </c>
      <c r="B1099" s="23" t="s">
        <v>1169</v>
      </c>
      <c r="C1099" s="21" t="s">
        <v>1381</v>
      </c>
      <c r="D1099" s="25" t="s">
        <v>1456</v>
      </c>
      <c r="F1099" s="25" t="s">
        <v>4946</v>
      </c>
      <c r="G1099" s="25" t="s">
        <v>4947</v>
      </c>
      <c r="H1099" s="25">
        <v>11717610.5</v>
      </c>
      <c r="I1099" s="25">
        <v>20335.764602800002</v>
      </c>
    </row>
    <row r="1100" spans="1:9" x14ac:dyDescent="0.25">
      <c r="A1100" s="18" t="s">
        <v>4182</v>
      </c>
      <c r="B1100" s="23" t="s">
        <v>1170</v>
      </c>
      <c r="C1100" s="21" t="s">
        <v>1780</v>
      </c>
      <c r="D1100" s="25" t="s">
        <v>1795</v>
      </c>
      <c r="E1100" s="25" t="s">
        <v>1362</v>
      </c>
      <c r="F1100" s="25" t="s">
        <v>4183</v>
      </c>
      <c r="G1100" s="25" t="s">
        <v>4184</v>
      </c>
      <c r="H1100" s="25">
        <v>243807125.5</v>
      </c>
      <c r="I1100" s="25">
        <v>118885.40108900001</v>
      </c>
    </row>
    <row r="1101" spans="1:9" x14ac:dyDescent="0.25">
      <c r="A1101" s="18" t="s">
        <v>3803</v>
      </c>
      <c r="B1101" s="23" t="s">
        <v>1171</v>
      </c>
      <c r="C1101" s="21" t="s">
        <v>1381</v>
      </c>
      <c r="D1101" s="25" t="s">
        <v>1396</v>
      </c>
      <c r="F1101" s="25" t="s">
        <v>3804</v>
      </c>
      <c r="G1101" s="25" t="s">
        <v>3805</v>
      </c>
      <c r="H1101" s="25">
        <v>22184870.5</v>
      </c>
      <c r="I1101" s="25">
        <v>29859.4653401</v>
      </c>
    </row>
    <row r="1102" spans="1:9" x14ac:dyDescent="0.25">
      <c r="A1102" s="18" t="s">
        <v>3382</v>
      </c>
      <c r="B1102" s="23" t="s">
        <v>1172</v>
      </c>
      <c r="C1102" s="21" t="s">
        <v>1780</v>
      </c>
      <c r="D1102" s="25" t="s">
        <v>1791</v>
      </c>
      <c r="F1102" s="25" t="s">
        <v>3383</v>
      </c>
      <c r="G1102" s="25" t="s">
        <v>3384</v>
      </c>
      <c r="H1102" s="25">
        <v>28891840.5</v>
      </c>
      <c r="I1102" s="25">
        <v>30769.611796000001</v>
      </c>
    </row>
    <row r="1103" spans="1:9" x14ac:dyDescent="0.25">
      <c r="A1103" s="18" t="s">
        <v>3797</v>
      </c>
      <c r="B1103" s="23" t="s">
        <v>1173</v>
      </c>
      <c r="C1103" s="21" t="s">
        <v>1381</v>
      </c>
      <c r="D1103" s="25" t="s">
        <v>1445</v>
      </c>
      <c r="F1103" s="25" t="s">
        <v>3798</v>
      </c>
      <c r="G1103" s="25" t="s">
        <v>3799</v>
      </c>
      <c r="H1103" s="25">
        <v>15241703</v>
      </c>
      <c r="I1103" s="25">
        <v>18269.055386</v>
      </c>
    </row>
    <row r="1104" spans="1:9" x14ac:dyDescent="0.25">
      <c r="A1104" s="18" t="s">
        <v>1928</v>
      </c>
      <c r="B1104" s="23" t="s">
        <v>1174</v>
      </c>
      <c r="C1104" s="21" t="s">
        <v>1329</v>
      </c>
      <c r="D1104" s="25" t="s">
        <v>1344</v>
      </c>
      <c r="F1104" s="25" t="s">
        <v>1929</v>
      </c>
      <c r="G1104" s="25" t="s">
        <v>1930</v>
      </c>
      <c r="H1104" s="25">
        <v>13187271</v>
      </c>
      <c r="I1104" s="25">
        <v>19212.012889000001</v>
      </c>
    </row>
    <row r="1105" spans="1:9" x14ac:dyDescent="0.25">
      <c r="A1105" s="18" t="s">
        <v>3053</v>
      </c>
      <c r="B1105" s="23" t="s">
        <v>1175</v>
      </c>
      <c r="C1105" s="21" t="s">
        <v>1547</v>
      </c>
      <c r="D1105" s="25" t="s">
        <v>1563</v>
      </c>
      <c r="F1105" s="25" t="s">
        <v>3054</v>
      </c>
      <c r="G1105" s="25" t="s">
        <v>3055</v>
      </c>
      <c r="H1105" s="25">
        <v>18463565</v>
      </c>
      <c r="I1105" s="25">
        <v>23399.607348500002</v>
      </c>
    </row>
    <row r="1106" spans="1:9" x14ac:dyDescent="0.25">
      <c r="A1106" s="18" t="s">
        <v>1840</v>
      </c>
      <c r="B1106" s="23" t="s">
        <v>1176</v>
      </c>
      <c r="C1106" s="21" t="s">
        <v>1780</v>
      </c>
      <c r="D1106" s="25" t="s">
        <v>1791</v>
      </c>
      <c r="F1106" s="25" t="s">
        <v>1841</v>
      </c>
      <c r="G1106" s="25" t="s">
        <v>1842</v>
      </c>
      <c r="H1106" s="25">
        <v>7247369</v>
      </c>
      <c r="I1106" s="25">
        <v>13068.412541600001</v>
      </c>
    </row>
    <row r="1107" spans="1:9" x14ac:dyDescent="0.25">
      <c r="A1107" s="18" t="s">
        <v>1761</v>
      </c>
      <c r="B1107" s="23" t="s">
        <v>1177</v>
      </c>
      <c r="C1107" s="21" t="s">
        <v>1709</v>
      </c>
      <c r="D1107" s="25" t="s">
        <v>1762</v>
      </c>
      <c r="F1107" s="25" t="s">
        <v>1763</v>
      </c>
      <c r="G1107" s="25" t="s">
        <v>1764</v>
      </c>
      <c r="H1107" s="25">
        <v>22420886.5</v>
      </c>
      <c r="I1107" s="25">
        <v>22044.770508699999</v>
      </c>
    </row>
    <row r="1108" spans="1:9" x14ac:dyDescent="0.25">
      <c r="A1108" s="18" t="s">
        <v>4760</v>
      </c>
      <c r="B1108" s="23" t="s">
        <v>1178</v>
      </c>
      <c r="C1108" s="21" t="s">
        <v>1780</v>
      </c>
      <c r="D1108" s="25" t="s">
        <v>2716</v>
      </c>
      <c r="E1108" s="25" t="s">
        <v>1362</v>
      </c>
      <c r="F1108" s="25" t="s">
        <v>4761</v>
      </c>
      <c r="G1108" s="25" t="s">
        <v>4762</v>
      </c>
      <c r="H1108" s="25">
        <v>214583609.5</v>
      </c>
      <c r="I1108" s="25">
        <v>114906.268889</v>
      </c>
    </row>
    <row r="1109" spans="1:9" x14ac:dyDescent="0.25">
      <c r="A1109" s="18" t="s">
        <v>3005</v>
      </c>
      <c r="B1109" s="23" t="s">
        <v>1179</v>
      </c>
      <c r="C1109" s="21" t="s">
        <v>1547</v>
      </c>
      <c r="D1109" s="25" t="s">
        <v>1585</v>
      </c>
      <c r="E1109" s="25" t="s">
        <v>1362</v>
      </c>
      <c r="F1109" s="25" t="s">
        <v>3006</v>
      </c>
      <c r="G1109" s="25" t="s">
        <v>3007</v>
      </c>
      <c r="H1109" s="25">
        <v>89031702.5</v>
      </c>
      <c r="I1109" s="25">
        <v>56796.642251400001</v>
      </c>
    </row>
    <row r="1110" spans="1:9" x14ac:dyDescent="0.25">
      <c r="A1110" s="18" t="s">
        <v>1667</v>
      </c>
      <c r="B1110" s="23" t="s">
        <v>1180</v>
      </c>
      <c r="C1110" s="21" t="s">
        <v>1547</v>
      </c>
      <c r="D1110" s="25" t="s">
        <v>1649</v>
      </c>
      <c r="F1110" s="25" t="s">
        <v>1668</v>
      </c>
      <c r="G1110" s="25" t="s">
        <v>1669</v>
      </c>
      <c r="H1110" s="25">
        <v>18456480.5</v>
      </c>
      <c r="I1110" s="25">
        <v>24459.618225900002</v>
      </c>
    </row>
    <row r="1111" spans="1:9" x14ac:dyDescent="0.25">
      <c r="A1111" s="18" t="s">
        <v>2972</v>
      </c>
      <c r="B1111" s="23" t="s">
        <v>1181</v>
      </c>
      <c r="C1111" s="21" t="s">
        <v>1381</v>
      </c>
      <c r="D1111" s="25" t="s">
        <v>1438</v>
      </c>
      <c r="F1111" s="25" t="s">
        <v>2973</v>
      </c>
      <c r="G1111" s="25" t="s">
        <v>2974</v>
      </c>
      <c r="H1111" s="25">
        <v>12993943</v>
      </c>
      <c r="I1111" s="25">
        <v>27718.4346998</v>
      </c>
    </row>
    <row r="1112" spans="1:9" x14ac:dyDescent="0.25">
      <c r="A1112" s="18" t="s">
        <v>3920</v>
      </c>
      <c r="B1112" s="23" t="s">
        <v>1182</v>
      </c>
      <c r="C1112" s="21" t="s">
        <v>1381</v>
      </c>
      <c r="D1112" s="25" t="s">
        <v>1691</v>
      </c>
      <c r="F1112" s="25" t="s">
        <v>3921</v>
      </c>
      <c r="G1112" s="25" t="s">
        <v>3922</v>
      </c>
      <c r="H1112" s="25">
        <v>10679067.5</v>
      </c>
      <c r="I1112" s="25">
        <v>16948.934826500001</v>
      </c>
    </row>
    <row r="1113" spans="1:9" x14ac:dyDescent="0.25">
      <c r="A1113" s="18" t="s">
        <v>2834</v>
      </c>
      <c r="B1113" s="23" t="s">
        <v>1183</v>
      </c>
      <c r="C1113" s="21" t="s">
        <v>1329</v>
      </c>
      <c r="D1113" s="25" t="s">
        <v>1344</v>
      </c>
      <c r="F1113" s="25" t="s">
        <v>2835</v>
      </c>
      <c r="G1113" s="25" t="s">
        <v>2836</v>
      </c>
      <c r="H1113" s="25">
        <v>9178415.5000100005</v>
      </c>
      <c r="I1113" s="25">
        <v>16230.9426903</v>
      </c>
    </row>
    <row r="1114" spans="1:9" x14ac:dyDescent="0.25">
      <c r="A1114" s="18" t="s">
        <v>3517</v>
      </c>
      <c r="B1114" s="23" t="s">
        <v>1184</v>
      </c>
      <c r="C1114" s="21" t="s">
        <v>1709</v>
      </c>
      <c r="D1114" s="25" t="s">
        <v>2139</v>
      </c>
      <c r="F1114" s="25" t="s">
        <v>3518</v>
      </c>
      <c r="G1114" s="25" t="s">
        <v>3519</v>
      </c>
      <c r="H1114" s="25">
        <v>55158528</v>
      </c>
      <c r="I1114" s="25">
        <v>38827.2055272</v>
      </c>
    </row>
    <row r="1115" spans="1:9" x14ac:dyDescent="0.25">
      <c r="A1115" s="18" t="s">
        <v>2501</v>
      </c>
      <c r="B1115" s="23" t="s">
        <v>1185</v>
      </c>
      <c r="C1115" s="21" t="s">
        <v>1381</v>
      </c>
      <c r="D1115" s="25" t="s">
        <v>1431</v>
      </c>
      <c r="F1115" s="25" t="s">
        <v>2502</v>
      </c>
      <c r="G1115" s="25" t="s">
        <v>2503</v>
      </c>
      <c r="H1115" s="25">
        <v>11544862</v>
      </c>
      <c r="I1115" s="25">
        <v>17890.528304799998</v>
      </c>
    </row>
    <row r="1116" spans="1:9" x14ac:dyDescent="0.25">
      <c r="A1116" s="18" t="s">
        <v>2793</v>
      </c>
      <c r="B1116" s="23" t="s">
        <v>1186</v>
      </c>
      <c r="C1116" s="21" t="s">
        <v>1780</v>
      </c>
      <c r="D1116" s="25" t="s">
        <v>1810</v>
      </c>
      <c r="F1116" s="25" t="s">
        <v>2794</v>
      </c>
      <c r="G1116" s="25" t="s">
        <v>2795</v>
      </c>
      <c r="H1116" s="25">
        <v>31802017.5</v>
      </c>
      <c r="I1116" s="25">
        <v>31787.481252699999</v>
      </c>
    </row>
    <row r="1117" spans="1:9" x14ac:dyDescent="0.25">
      <c r="A1117" s="18" t="s">
        <v>3684</v>
      </c>
      <c r="B1117" s="23" t="s">
        <v>1187</v>
      </c>
      <c r="C1117" s="21" t="s">
        <v>1329</v>
      </c>
      <c r="D1117" s="25" t="s">
        <v>1366</v>
      </c>
      <c r="F1117" s="25" t="s">
        <v>3685</v>
      </c>
      <c r="G1117" s="25" t="s">
        <v>3686</v>
      </c>
      <c r="H1117" s="25">
        <v>6646739.0000099996</v>
      </c>
      <c r="I1117" s="25">
        <v>13214.784883099999</v>
      </c>
    </row>
    <row r="1118" spans="1:9" x14ac:dyDescent="0.25">
      <c r="A1118" s="18" t="s">
        <v>2736</v>
      </c>
      <c r="B1118" s="23" t="s">
        <v>1188</v>
      </c>
      <c r="C1118" s="21" t="s">
        <v>1709</v>
      </c>
      <c r="D1118" s="25" t="s">
        <v>2139</v>
      </c>
      <c r="F1118" s="25" t="s">
        <v>2737</v>
      </c>
      <c r="G1118" s="25" t="s">
        <v>2738</v>
      </c>
      <c r="H1118" s="25">
        <v>53997458</v>
      </c>
      <c r="I1118" s="25">
        <v>34921.998012900003</v>
      </c>
    </row>
    <row r="1119" spans="1:9" x14ac:dyDescent="0.25">
      <c r="A1119" s="18" t="s">
        <v>4948</v>
      </c>
      <c r="B1119" s="23" t="s">
        <v>1189</v>
      </c>
      <c r="C1119" s="21" t="s">
        <v>1381</v>
      </c>
      <c r="D1119" s="25" t="s">
        <v>1396</v>
      </c>
      <c r="F1119" s="25" t="s">
        <v>4949</v>
      </c>
      <c r="G1119" s="25" t="s">
        <v>4950</v>
      </c>
      <c r="H1119" s="25">
        <v>18291615.5</v>
      </c>
      <c r="I1119" s="25">
        <v>23698.579824699998</v>
      </c>
    </row>
    <row r="1120" spans="1:9" x14ac:dyDescent="0.25">
      <c r="A1120" s="18" t="s">
        <v>4640</v>
      </c>
      <c r="B1120" s="23" t="s">
        <v>1190</v>
      </c>
      <c r="C1120" s="21" t="s">
        <v>1381</v>
      </c>
      <c r="D1120" s="25" t="s">
        <v>1509</v>
      </c>
      <c r="F1120" s="25" t="s">
        <v>4641</v>
      </c>
      <c r="G1120" s="25" t="s">
        <v>4642</v>
      </c>
      <c r="H1120" s="25">
        <v>4590000.4999900004</v>
      </c>
      <c r="I1120" s="25">
        <v>9332.7595560900008</v>
      </c>
    </row>
    <row r="1121" spans="1:9" x14ac:dyDescent="0.25">
      <c r="A1121" s="18" t="s">
        <v>1843</v>
      </c>
      <c r="B1121" s="23" t="s">
        <v>1191</v>
      </c>
      <c r="C1121" s="21" t="s">
        <v>1780</v>
      </c>
      <c r="D1121" s="25" t="s">
        <v>1779</v>
      </c>
      <c r="F1121" s="25" t="s">
        <v>1844</v>
      </c>
      <c r="G1121" s="25" t="s">
        <v>1845</v>
      </c>
      <c r="H1121" s="25">
        <v>12872650.5</v>
      </c>
      <c r="I1121" s="25">
        <v>18152.034329099999</v>
      </c>
    </row>
    <row r="1122" spans="1:9" x14ac:dyDescent="0.25">
      <c r="A1122" s="18" t="s">
        <v>2315</v>
      </c>
      <c r="B1122" s="23" t="s">
        <v>1192</v>
      </c>
      <c r="C1122" s="21" t="s">
        <v>1780</v>
      </c>
      <c r="D1122" s="25" t="s">
        <v>1779</v>
      </c>
      <c r="F1122" s="25" t="s">
        <v>2316</v>
      </c>
      <c r="G1122" s="25" t="s">
        <v>2317</v>
      </c>
      <c r="H1122" s="25">
        <v>18333942</v>
      </c>
      <c r="I1122" s="25">
        <v>21093.772869799999</v>
      </c>
    </row>
    <row r="1123" spans="1:9" x14ac:dyDescent="0.25">
      <c r="A1123" s="18" t="s">
        <v>2375</v>
      </c>
      <c r="B1123" s="23" t="s">
        <v>1193</v>
      </c>
      <c r="C1123" s="21" t="s">
        <v>1329</v>
      </c>
      <c r="D1123" s="25" t="s">
        <v>1337</v>
      </c>
      <c r="F1123" s="25" t="s">
        <v>2376</v>
      </c>
      <c r="G1123" s="25" t="s">
        <v>2377</v>
      </c>
      <c r="H1123" s="25">
        <v>23079689.5</v>
      </c>
      <c r="I1123" s="25">
        <v>35128.273847600001</v>
      </c>
    </row>
    <row r="1124" spans="1:9" x14ac:dyDescent="0.25">
      <c r="A1124" s="18" t="s">
        <v>1533</v>
      </c>
      <c r="B1124" s="23" t="s">
        <v>1194</v>
      </c>
      <c r="C1124" s="21" t="s">
        <v>1381</v>
      </c>
      <c r="D1124" s="25" t="s">
        <v>1463</v>
      </c>
      <c r="F1124" s="25" t="s">
        <v>1534</v>
      </c>
      <c r="G1124" s="25" t="s">
        <v>1535</v>
      </c>
      <c r="H1124" s="25">
        <v>16492247</v>
      </c>
      <c r="I1124" s="25">
        <v>29757.5925494</v>
      </c>
    </row>
    <row r="1125" spans="1:9" x14ac:dyDescent="0.25">
      <c r="A1125" s="18" t="s">
        <v>1536</v>
      </c>
      <c r="B1125" s="23" t="s">
        <v>1195</v>
      </c>
      <c r="C1125" s="21" t="s">
        <v>1381</v>
      </c>
      <c r="D1125" s="25" t="s">
        <v>1509</v>
      </c>
      <c r="F1125" s="25" t="s">
        <v>1537</v>
      </c>
      <c r="G1125" s="25" t="s">
        <v>1538</v>
      </c>
      <c r="H1125" s="25">
        <v>12734805</v>
      </c>
      <c r="I1125" s="25">
        <v>23070.820156099999</v>
      </c>
    </row>
    <row r="1126" spans="1:9" x14ac:dyDescent="0.25">
      <c r="A1126" s="18" t="s">
        <v>2637</v>
      </c>
      <c r="B1126" s="23" t="s">
        <v>1196</v>
      </c>
      <c r="C1126" s="21" t="s">
        <v>1381</v>
      </c>
      <c r="D1126" s="25" t="s">
        <v>1691</v>
      </c>
      <c r="F1126" s="25" t="s">
        <v>2638</v>
      </c>
      <c r="G1126" s="25" t="s">
        <v>2639</v>
      </c>
      <c r="H1126" s="25">
        <v>10991471.5</v>
      </c>
      <c r="I1126" s="25">
        <v>19268.155594600001</v>
      </c>
    </row>
    <row r="1127" spans="1:9" x14ac:dyDescent="0.25">
      <c r="A1127" s="18" t="s">
        <v>4577</v>
      </c>
      <c r="B1127" s="23" t="s">
        <v>1197</v>
      </c>
      <c r="C1127" s="21" t="s">
        <v>1547</v>
      </c>
      <c r="D1127" s="25" t="s">
        <v>1546</v>
      </c>
      <c r="F1127" s="25" t="s">
        <v>4578</v>
      </c>
      <c r="G1127" s="25" t="s">
        <v>4579</v>
      </c>
      <c r="H1127" s="25">
        <v>41384021</v>
      </c>
      <c r="I1127" s="25">
        <v>39221.664961499999</v>
      </c>
    </row>
    <row r="1128" spans="1:9" x14ac:dyDescent="0.25">
      <c r="A1128" s="18" t="s">
        <v>4688</v>
      </c>
      <c r="B1128" s="23" t="s">
        <v>1198</v>
      </c>
      <c r="C1128" s="21" t="s">
        <v>1709</v>
      </c>
      <c r="D1128" s="25" t="s">
        <v>2139</v>
      </c>
      <c r="F1128" s="25" t="s">
        <v>4689</v>
      </c>
      <c r="G1128" s="25" t="s">
        <v>4690</v>
      </c>
      <c r="H1128" s="25">
        <v>11233043</v>
      </c>
      <c r="I1128" s="25">
        <v>17613.995373199999</v>
      </c>
    </row>
    <row r="1129" spans="1:9" x14ac:dyDescent="0.25">
      <c r="A1129" s="18" t="s">
        <v>4951</v>
      </c>
      <c r="B1129" s="23" t="s">
        <v>1199</v>
      </c>
      <c r="C1129" s="21" t="s">
        <v>1381</v>
      </c>
      <c r="D1129" s="25" t="s">
        <v>1456</v>
      </c>
      <c r="F1129" s="25" t="s">
        <v>4952</v>
      </c>
      <c r="G1129" s="25" t="s">
        <v>4953</v>
      </c>
      <c r="H1129" s="25">
        <v>6503460.4999900004</v>
      </c>
      <c r="I1129" s="25">
        <v>16558.8088427</v>
      </c>
    </row>
    <row r="1130" spans="1:9" x14ac:dyDescent="0.25">
      <c r="A1130" s="18" t="s">
        <v>4058</v>
      </c>
      <c r="B1130" s="23" t="s">
        <v>1200</v>
      </c>
      <c r="C1130" s="21" t="s">
        <v>1381</v>
      </c>
      <c r="D1130" s="25" t="s">
        <v>1431</v>
      </c>
      <c r="F1130" s="25" t="s">
        <v>4059</v>
      </c>
      <c r="G1130" s="25" t="s">
        <v>4060</v>
      </c>
      <c r="H1130" s="25">
        <v>17243351</v>
      </c>
      <c r="I1130" s="25">
        <v>19408.135067300002</v>
      </c>
    </row>
    <row r="1131" spans="1:9" x14ac:dyDescent="0.25">
      <c r="A1131" s="18" t="s">
        <v>1846</v>
      </c>
      <c r="B1131" s="23" t="s">
        <v>1201</v>
      </c>
      <c r="C1131" s="21" t="s">
        <v>1780</v>
      </c>
      <c r="D1131" s="25" t="s">
        <v>1799</v>
      </c>
      <c r="F1131" s="25" t="s">
        <v>1847</v>
      </c>
      <c r="G1131" s="25" t="s">
        <v>1848</v>
      </c>
      <c r="H1131" s="25">
        <v>9156692.5000199992</v>
      </c>
      <c r="I1131" s="25">
        <v>18418.300767500001</v>
      </c>
    </row>
    <row r="1132" spans="1:9" x14ac:dyDescent="0.25">
      <c r="A1132" s="18" t="s">
        <v>2975</v>
      </c>
      <c r="B1132" s="23" t="s">
        <v>1202</v>
      </c>
      <c r="C1132" s="21" t="s">
        <v>1381</v>
      </c>
      <c r="D1132" s="25" t="s">
        <v>1463</v>
      </c>
      <c r="F1132" s="25" t="s">
        <v>2976</v>
      </c>
      <c r="G1132" s="25" t="s">
        <v>2977</v>
      </c>
      <c r="H1132" s="25">
        <v>14133558</v>
      </c>
      <c r="I1132" s="25">
        <v>20811.5751108</v>
      </c>
    </row>
    <row r="1133" spans="1:9" x14ac:dyDescent="0.25">
      <c r="A1133" s="18" t="s">
        <v>1765</v>
      </c>
      <c r="B1133" s="23" t="s">
        <v>1203</v>
      </c>
      <c r="C1133" s="21" t="s">
        <v>1709</v>
      </c>
      <c r="D1133" s="25" t="s">
        <v>1766</v>
      </c>
      <c r="F1133" s="25" t="s">
        <v>1767</v>
      </c>
      <c r="G1133" s="25" t="s">
        <v>1768</v>
      </c>
      <c r="H1133" s="25">
        <v>41486722.5</v>
      </c>
      <c r="I1133" s="25">
        <v>31544.652637399999</v>
      </c>
    </row>
    <row r="1134" spans="1:9" x14ac:dyDescent="0.25">
      <c r="A1134" s="18" t="s">
        <v>3923</v>
      </c>
      <c r="B1134" s="23" t="s">
        <v>1204</v>
      </c>
      <c r="C1134" s="21" t="s">
        <v>1381</v>
      </c>
      <c r="D1134" s="25" t="s">
        <v>1691</v>
      </c>
      <c r="F1134" s="25" t="s">
        <v>3924</v>
      </c>
      <c r="G1134" s="25" t="s">
        <v>3925</v>
      </c>
      <c r="H1134" s="25">
        <v>4896069.4999900004</v>
      </c>
      <c r="I1134" s="25">
        <v>13291.4655785</v>
      </c>
    </row>
    <row r="1135" spans="1:9" x14ac:dyDescent="0.25">
      <c r="A1135" s="18" t="s">
        <v>3059</v>
      </c>
      <c r="B1135" s="23" t="s">
        <v>1205</v>
      </c>
      <c r="C1135" s="21" t="s">
        <v>1547</v>
      </c>
      <c r="D1135" s="25" t="s">
        <v>1585</v>
      </c>
      <c r="F1135" s="25" t="s">
        <v>3060</v>
      </c>
      <c r="G1135" s="25" t="s">
        <v>3061</v>
      </c>
      <c r="H1135" s="25">
        <v>18720162.5</v>
      </c>
      <c r="I1135" s="25">
        <v>25762.468448899999</v>
      </c>
    </row>
    <row r="1136" spans="1:9" x14ac:dyDescent="0.25">
      <c r="A1136" s="18" t="s">
        <v>5065</v>
      </c>
      <c r="B1136" s="23" t="s">
        <v>1206</v>
      </c>
      <c r="C1136" s="21" t="s">
        <v>1547</v>
      </c>
      <c r="D1136" s="25" t="s">
        <v>1578</v>
      </c>
      <c r="F1136" s="25" t="s">
        <v>5066</v>
      </c>
      <c r="G1136" s="25" t="s">
        <v>5067</v>
      </c>
      <c r="H1136" s="25">
        <v>90477022.5</v>
      </c>
      <c r="I1136" s="25">
        <v>47988.131254699998</v>
      </c>
    </row>
    <row r="1137" spans="1:9" x14ac:dyDescent="0.25">
      <c r="A1137" s="18" t="s">
        <v>3809</v>
      </c>
      <c r="B1137" s="23" t="s">
        <v>1207</v>
      </c>
      <c r="C1137" s="21" t="s">
        <v>1381</v>
      </c>
      <c r="D1137" s="25" t="s">
        <v>1449</v>
      </c>
      <c r="F1137" s="25" t="s">
        <v>3810</v>
      </c>
      <c r="G1137" s="25" t="s">
        <v>3811</v>
      </c>
      <c r="H1137" s="25">
        <v>10759258</v>
      </c>
      <c r="I1137" s="25">
        <v>17891.047889699999</v>
      </c>
    </row>
    <row r="1138" spans="1:9" x14ac:dyDescent="0.25">
      <c r="A1138" s="18" t="s">
        <v>4061</v>
      </c>
      <c r="B1138" s="23" t="s">
        <v>1208</v>
      </c>
      <c r="C1138" s="21" t="s">
        <v>1381</v>
      </c>
      <c r="D1138" s="25" t="s">
        <v>1449</v>
      </c>
      <c r="F1138" s="25" t="s">
        <v>4062</v>
      </c>
      <c r="G1138" s="25" t="s">
        <v>4063</v>
      </c>
      <c r="H1138" s="25">
        <v>6554806.5000099996</v>
      </c>
      <c r="I1138" s="25">
        <v>12761.696746199999</v>
      </c>
    </row>
    <row r="1139" spans="1:9" x14ac:dyDescent="0.25">
      <c r="A1139" s="18" t="s">
        <v>3322</v>
      </c>
      <c r="B1139" s="23" t="s">
        <v>1209</v>
      </c>
      <c r="C1139" s="21" t="s">
        <v>1709</v>
      </c>
      <c r="D1139" s="25" t="s">
        <v>1717</v>
      </c>
      <c r="F1139" s="25" t="s">
        <v>3323</v>
      </c>
      <c r="G1139" s="25" t="s">
        <v>3324</v>
      </c>
      <c r="H1139" s="25">
        <v>29076353</v>
      </c>
      <c r="I1139" s="25">
        <v>25791.545670399999</v>
      </c>
    </row>
    <row r="1140" spans="1:9" x14ac:dyDescent="0.25">
      <c r="A1140" s="18" t="s">
        <v>3322</v>
      </c>
      <c r="B1140" s="23" t="s">
        <v>1210</v>
      </c>
      <c r="C1140" s="21" t="s">
        <v>1381</v>
      </c>
      <c r="D1140" s="25" t="s">
        <v>1509</v>
      </c>
      <c r="F1140" s="25" t="s">
        <v>4064</v>
      </c>
      <c r="G1140" s="25" t="s">
        <v>4065</v>
      </c>
      <c r="H1140" s="25">
        <v>11632842</v>
      </c>
      <c r="I1140" s="25">
        <v>20186.7876239</v>
      </c>
    </row>
    <row r="1141" spans="1:9" x14ac:dyDescent="0.25">
      <c r="A1141" s="18" t="s">
        <v>2504</v>
      </c>
      <c r="B1141" s="23" t="s">
        <v>1211</v>
      </c>
      <c r="C1141" s="21" t="s">
        <v>1381</v>
      </c>
      <c r="D1141" s="25" t="s">
        <v>2004</v>
      </c>
      <c r="F1141" s="25" t="s">
        <v>2505</v>
      </c>
      <c r="G1141" s="25" t="s">
        <v>2506</v>
      </c>
      <c r="H1141" s="25">
        <v>22833507</v>
      </c>
      <c r="I1141" s="25">
        <v>25731.768839299999</v>
      </c>
    </row>
    <row r="1142" spans="1:9" x14ac:dyDescent="0.25">
      <c r="A1142" s="18" t="s">
        <v>4066</v>
      </c>
      <c r="B1142" s="23" t="s">
        <v>1212</v>
      </c>
      <c r="C1142" s="21" t="s">
        <v>1381</v>
      </c>
      <c r="D1142" s="25" t="s">
        <v>1438</v>
      </c>
      <c r="F1142" s="25" t="s">
        <v>4067</v>
      </c>
      <c r="G1142" s="25" t="s">
        <v>4068</v>
      </c>
      <c r="H1142" s="25">
        <v>33180397</v>
      </c>
      <c r="I1142" s="25">
        <v>30118.6023996</v>
      </c>
    </row>
    <row r="1143" spans="1:9" x14ac:dyDescent="0.25">
      <c r="A1143" s="18" t="s">
        <v>2231</v>
      </c>
      <c r="B1143" s="23" t="s">
        <v>1213</v>
      </c>
      <c r="C1143" s="21" t="s">
        <v>1780</v>
      </c>
      <c r="D1143" s="25" t="s">
        <v>1787</v>
      </c>
      <c r="E1143" s="25" t="s">
        <v>1362</v>
      </c>
      <c r="F1143" s="25" t="s">
        <v>2232</v>
      </c>
      <c r="G1143" s="25" t="s">
        <v>2233</v>
      </c>
      <c r="H1143" s="25">
        <v>57599711.5</v>
      </c>
      <c r="I1143" s="25">
        <v>48026.615531000003</v>
      </c>
    </row>
    <row r="1144" spans="1:9" x14ac:dyDescent="0.25">
      <c r="A1144" s="18" t="s">
        <v>4502</v>
      </c>
      <c r="B1144" s="23" t="s">
        <v>1214</v>
      </c>
      <c r="C1144" s="21" t="s">
        <v>1381</v>
      </c>
      <c r="D1144" s="25" t="s">
        <v>1380</v>
      </c>
      <c r="F1144" s="25" t="s">
        <v>4503</v>
      </c>
      <c r="G1144" s="25" t="s">
        <v>4504</v>
      </c>
      <c r="H1144" s="25">
        <v>5839464.5</v>
      </c>
      <c r="I1144" s="25">
        <v>13332.2579453</v>
      </c>
    </row>
    <row r="1145" spans="1:9" x14ac:dyDescent="0.25">
      <c r="A1145" s="18" t="s">
        <v>4954</v>
      </c>
      <c r="B1145" s="23" t="s">
        <v>1215</v>
      </c>
      <c r="C1145" s="21" t="s">
        <v>1381</v>
      </c>
      <c r="D1145" s="25" t="s">
        <v>1456</v>
      </c>
      <c r="F1145" s="25" t="s">
        <v>4955</v>
      </c>
      <c r="G1145" s="25" t="s">
        <v>4956</v>
      </c>
      <c r="H1145" s="25">
        <v>14498292</v>
      </c>
      <c r="I1145" s="25">
        <v>20712.135160000002</v>
      </c>
    </row>
    <row r="1146" spans="1:9" x14ac:dyDescent="0.25">
      <c r="A1146" s="18" t="s">
        <v>4580</v>
      </c>
      <c r="B1146" s="23" t="s">
        <v>1216</v>
      </c>
      <c r="C1146" s="21" t="s">
        <v>1547</v>
      </c>
      <c r="D1146" s="25" t="s">
        <v>1559</v>
      </c>
      <c r="F1146" s="25" t="s">
        <v>4581</v>
      </c>
      <c r="G1146" s="25" t="s">
        <v>4582</v>
      </c>
      <c r="H1146" s="25">
        <v>11602811.5</v>
      </c>
      <c r="I1146" s="25">
        <v>17318.411555999999</v>
      </c>
    </row>
    <row r="1147" spans="1:9" x14ac:dyDescent="0.25">
      <c r="A1147" s="18" t="s">
        <v>2010</v>
      </c>
      <c r="B1147" s="23" t="s">
        <v>1217</v>
      </c>
      <c r="C1147" s="21" t="s">
        <v>1381</v>
      </c>
      <c r="D1147" s="25" t="s">
        <v>1380</v>
      </c>
      <c r="F1147" s="25" t="s">
        <v>2011</v>
      </c>
      <c r="G1147" s="25" t="s">
        <v>2012</v>
      </c>
      <c r="H1147" s="25">
        <v>7324130.4999900004</v>
      </c>
      <c r="I1147" s="25">
        <v>14986.1879271</v>
      </c>
    </row>
    <row r="1148" spans="1:9" x14ac:dyDescent="0.25">
      <c r="A1148" s="18" t="s">
        <v>3806</v>
      </c>
      <c r="B1148" s="23" t="s">
        <v>1218</v>
      </c>
      <c r="C1148" s="21" t="s">
        <v>1381</v>
      </c>
      <c r="D1148" s="25" t="s">
        <v>1396</v>
      </c>
      <c r="F1148" s="25" t="s">
        <v>3807</v>
      </c>
      <c r="G1148" s="25" t="s">
        <v>3808</v>
      </c>
      <c r="H1148" s="25">
        <v>6051200</v>
      </c>
      <c r="I1148" s="25">
        <v>11531.658639900001</v>
      </c>
    </row>
    <row r="1149" spans="1:9" x14ac:dyDescent="0.25">
      <c r="A1149" s="18" t="s">
        <v>2978</v>
      </c>
      <c r="B1149" s="23" t="s">
        <v>1219</v>
      </c>
      <c r="C1149" s="21" t="s">
        <v>1381</v>
      </c>
      <c r="D1149" s="25" t="s">
        <v>1404</v>
      </c>
      <c r="F1149" s="25" t="s">
        <v>2979</v>
      </c>
      <c r="G1149" s="25" t="s">
        <v>2980</v>
      </c>
      <c r="H1149" s="25">
        <v>17749951.5</v>
      </c>
      <c r="I1149" s="25">
        <v>20990.475997900001</v>
      </c>
    </row>
    <row r="1150" spans="1:9" x14ac:dyDescent="0.25">
      <c r="A1150" s="18" t="s">
        <v>4957</v>
      </c>
      <c r="B1150" s="23" t="s">
        <v>1220</v>
      </c>
      <c r="C1150" s="21" t="s">
        <v>1381</v>
      </c>
      <c r="D1150" s="25" t="s">
        <v>1392</v>
      </c>
      <c r="F1150" s="25" t="s">
        <v>4958</v>
      </c>
      <c r="G1150" s="25" t="s">
        <v>4959</v>
      </c>
      <c r="H1150" s="25">
        <v>28123764</v>
      </c>
      <c r="I1150" s="25">
        <v>25174.3459219</v>
      </c>
    </row>
    <row r="1151" spans="1:9" x14ac:dyDescent="0.25">
      <c r="A1151" s="18" t="s">
        <v>3385</v>
      </c>
      <c r="B1151" s="23" t="s">
        <v>1221</v>
      </c>
      <c r="C1151" s="21" t="s">
        <v>1780</v>
      </c>
      <c r="D1151" s="25" t="s">
        <v>1806</v>
      </c>
      <c r="F1151" s="25" t="s">
        <v>3386</v>
      </c>
      <c r="G1151" s="25" t="s">
        <v>3387</v>
      </c>
      <c r="H1151" s="25">
        <v>16842958</v>
      </c>
      <c r="I1151" s="25">
        <v>18789.326062100001</v>
      </c>
    </row>
    <row r="1152" spans="1:9" x14ac:dyDescent="0.25">
      <c r="A1152" s="18" t="s">
        <v>2378</v>
      </c>
      <c r="B1152" s="23" t="s">
        <v>1222</v>
      </c>
      <c r="C1152" s="21" t="s">
        <v>1329</v>
      </c>
      <c r="D1152" s="25" t="s">
        <v>1358</v>
      </c>
      <c r="F1152" s="25" t="s">
        <v>2379</v>
      </c>
      <c r="G1152" s="25" t="s">
        <v>2380</v>
      </c>
      <c r="H1152" s="25">
        <v>17298053.5</v>
      </c>
      <c r="I1152" s="25">
        <v>25566.038451</v>
      </c>
    </row>
    <row r="1153" spans="1:9" x14ac:dyDescent="0.25">
      <c r="A1153" s="18" t="s">
        <v>3068</v>
      </c>
      <c r="B1153" s="23" t="s">
        <v>1223</v>
      </c>
      <c r="C1153" s="21" t="s">
        <v>1381</v>
      </c>
      <c r="D1153" s="25" t="s">
        <v>1691</v>
      </c>
      <c r="F1153" s="25" t="s">
        <v>3069</v>
      </c>
      <c r="G1153" s="25" t="s">
        <v>3070</v>
      </c>
      <c r="H1153" s="25">
        <v>19306869.5</v>
      </c>
      <c r="I1153" s="25">
        <v>20363.165669499998</v>
      </c>
    </row>
    <row r="1154" spans="1:9" x14ac:dyDescent="0.25">
      <c r="A1154" s="18" t="s">
        <v>2606</v>
      </c>
      <c r="B1154" s="23" t="s">
        <v>1224</v>
      </c>
      <c r="C1154" s="21" t="s">
        <v>1547</v>
      </c>
      <c r="D1154" s="25" t="s">
        <v>1574</v>
      </c>
      <c r="F1154" s="25" t="s">
        <v>2607</v>
      </c>
      <c r="G1154" s="25" t="s">
        <v>2608</v>
      </c>
      <c r="H1154" s="25">
        <v>32090763.5</v>
      </c>
      <c r="I1154" s="25">
        <v>35371.730421200002</v>
      </c>
    </row>
    <row r="1155" spans="1:9" x14ac:dyDescent="0.25">
      <c r="A1155" s="18" t="s">
        <v>3478</v>
      </c>
      <c r="B1155" s="23" t="s">
        <v>1225</v>
      </c>
      <c r="C1155" s="21" t="s">
        <v>1709</v>
      </c>
      <c r="D1155" s="25" t="s">
        <v>1713</v>
      </c>
      <c r="F1155" s="25" t="s">
        <v>3479</v>
      </c>
      <c r="G1155" s="25" t="s">
        <v>3480</v>
      </c>
      <c r="H1155" s="25">
        <v>12534151</v>
      </c>
      <c r="I1155" s="25">
        <v>15494.2191028</v>
      </c>
    </row>
    <row r="1156" spans="1:9" x14ac:dyDescent="0.25">
      <c r="A1156" s="18" t="s">
        <v>4146</v>
      </c>
      <c r="B1156" s="23" t="s">
        <v>1226</v>
      </c>
      <c r="C1156" s="21" t="s">
        <v>1547</v>
      </c>
      <c r="D1156" s="25" t="s">
        <v>1551</v>
      </c>
      <c r="F1156" s="25" t="s">
        <v>4147</v>
      </c>
      <c r="G1156" s="25" t="s">
        <v>4148</v>
      </c>
      <c r="H1156" s="25">
        <v>17370464.5</v>
      </c>
      <c r="I1156" s="25">
        <v>24771.727483300001</v>
      </c>
    </row>
    <row r="1157" spans="1:9" x14ac:dyDescent="0.25">
      <c r="A1157" s="18" t="s">
        <v>4870</v>
      </c>
      <c r="B1157" s="23" t="s">
        <v>1227</v>
      </c>
      <c r="C1157" s="21" t="s">
        <v>1329</v>
      </c>
      <c r="D1157" s="25" t="s">
        <v>1328</v>
      </c>
      <c r="F1157" s="25" t="s">
        <v>4871</v>
      </c>
      <c r="G1157" s="25" t="s">
        <v>4872</v>
      </c>
      <c r="H1157" s="25">
        <v>14170721.5</v>
      </c>
      <c r="I1157" s="25">
        <v>19785.736780899999</v>
      </c>
    </row>
    <row r="1158" spans="1:9" x14ac:dyDescent="0.25">
      <c r="A1158" s="18" t="s">
        <v>2318</v>
      </c>
      <c r="B1158" s="23" t="s">
        <v>1228</v>
      </c>
      <c r="C1158" s="21" t="s">
        <v>1780</v>
      </c>
      <c r="D1158" s="25" t="s">
        <v>1791</v>
      </c>
      <c r="F1158" s="25" t="s">
        <v>2319</v>
      </c>
      <c r="G1158" s="25" t="s">
        <v>2320</v>
      </c>
      <c r="H1158" s="25">
        <v>34090722.5</v>
      </c>
      <c r="I1158" s="25">
        <v>31828.4059227</v>
      </c>
    </row>
    <row r="1159" spans="1:9" x14ac:dyDescent="0.25">
      <c r="A1159" s="18" t="s">
        <v>4149</v>
      </c>
      <c r="B1159" s="23" t="s">
        <v>1229</v>
      </c>
      <c r="C1159" s="21" t="s">
        <v>1547</v>
      </c>
      <c r="D1159" s="25" t="s">
        <v>1628</v>
      </c>
      <c r="F1159" s="25" t="s">
        <v>4150</v>
      </c>
      <c r="G1159" s="25" t="s">
        <v>4151</v>
      </c>
      <c r="H1159" s="25">
        <v>9803743.5</v>
      </c>
      <c r="I1159" s="25">
        <v>15879.882790600001</v>
      </c>
    </row>
    <row r="1160" spans="1:9" x14ac:dyDescent="0.25">
      <c r="A1160" s="18" t="s">
        <v>5086</v>
      </c>
      <c r="B1160" s="23" t="s">
        <v>1230</v>
      </c>
      <c r="C1160" s="21" t="s">
        <v>1381</v>
      </c>
      <c r="D1160" s="25" t="s">
        <v>1691</v>
      </c>
      <c r="F1160" s="25" t="s">
        <v>5087</v>
      </c>
      <c r="G1160" s="25" t="s">
        <v>5088</v>
      </c>
      <c r="H1160" s="25">
        <v>17009114</v>
      </c>
      <c r="I1160" s="25">
        <v>26385.452450500001</v>
      </c>
    </row>
    <row r="1161" spans="1:9" x14ac:dyDescent="0.25">
      <c r="A1161" s="18" t="s">
        <v>2837</v>
      </c>
      <c r="B1161" s="23" t="s">
        <v>1231</v>
      </c>
      <c r="C1161" s="21" t="s">
        <v>1329</v>
      </c>
      <c r="D1161" s="25" t="s">
        <v>1358</v>
      </c>
      <c r="F1161" s="25" t="s">
        <v>2838</v>
      </c>
      <c r="G1161" s="25" t="s">
        <v>2839</v>
      </c>
      <c r="H1161" s="25">
        <v>48829836</v>
      </c>
      <c r="I1161" s="25">
        <v>39803.561681300002</v>
      </c>
    </row>
    <row r="1162" spans="1:9" x14ac:dyDescent="0.25">
      <c r="A1162" s="18" t="s">
        <v>3565</v>
      </c>
      <c r="B1162" s="23" t="s">
        <v>1232</v>
      </c>
      <c r="C1162" s="21" t="s">
        <v>1780</v>
      </c>
      <c r="D1162" s="25" t="s">
        <v>1810</v>
      </c>
      <c r="F1162" s="25" t="s">
        <v>3566</v>
      </c>
      <c r="G1162" s="25" t="s">
        <v>3567</v>
      </c>
      <c r="H1162" s="25">
        <v>12881588.5</v>
      </c>
      <c r="I1162" s="25">
        <v>22448.044297500001</v>
      </c>
    </row>
    <row r="1163" spans="1:9" x14ac:dyDescent="0.25">
      <c r="A1163" s="18" t="s">
        <v>4320</v>
      </c>
      <c r="B1163" s="23" t="s">
        <v>1233</v>
      </c>
      <c r="C1163" s="21" t="s">
        <v>1709</v>
      </c>
      <c r="D1163" s="25" t="s">
        <v>2682</v>
      </c>
      <c r="F1163" s="25" t="s">
        <v>4321</v>
      </c>
      <c r="G1163" s="25" t="s">
        <v>4322</v>
      </c>
      <c r="H1163" s="25">
        <v>36920894</v>
      </c>
      <c r="I1163" s="25">
        <v>31331.255786900001</v>
      </c>
    </row>
    <row r="1164" spans="1:9" x14ac:dyDescent="0.25">
      <c r="A1164" s="18" t="s">
        <v>3514</v>
      </c>
      <c r="B1164" s="23" t="s">
        <v>1234</v>
      </c>
      <c r="C1164" s="21" t="s">
        <v>1381</v>
      </c>
      <c r="D1164" s="25" t="s">
        <v>1385</v>
      </c>
      <c r="F1164" s="25" t="s">
        <v>3515</v>
      </c>
      <c r="G1164" s="25" t="s">
        <v>3516</v>
      </c>
      <c r="H1164" s="25">
        <v>11240127.5</v>
      </c>
      <c r="I1164" s="25">
        <v>16636.708346200001</v>
      </c>
    </row>
    <row r="1165" spans="1:9" x14ac:dyDescent="0.25">
      <c r="A1165" s="18" t="s">
        <v>1931</v>
      </c>
      <c r="B1165" s="23" t="s">
        <v>1235</v>
      </c>
      <c r="C1165" s="21" t="s">
        <v>1329</v>
      </c>
      <c r="D1165" s="25" t="s">
        <v>1358</v>
      </c>
      <c r="F1165" s="25" t="s">
        <v>1932</v>
      </c>
      <c r="G1165" s="25" t="s">
        <v>1933</v>
      </c>
      <c r="H1165" s="25">
        <v>15658776</v>
      </c>
      <c r="I1165" s="25">
        <v>21394.408219199999</v>
      </c>
    </row>
    <row r="1166" spans="1:9" x14ac:dyDescent="0.25">
      <c r="A1166" s="18" t="s">
        <v>2194</v>
      </c>
      <c r="B1166" s="23" t="s">
        <v>1236</v>
      </c>
      <c r="C1166" s="21" t="s">
        <v>1709</v>
      </c>
      <c r="D1166" s="25" t="s">
        <v>1717</v>
      </c>
      <c r="F1166" s="25" t="s">
        <v>2195</v>
      </c>
      <c r="G1166" s="25" t="s">
        <v>2196</v>
      </c>
      <c r="H1166" s="25">
        <v>22786349.5</v>
      </c>
      <c r="I1166" s="25">
        <v>30543.011961799999</v>
      </c>
    </row>
    <row r="1167" spans="1:9" x14ac:dyDescent="0.25">
      <c r="A1167" s="18" t="s">
        <v>2170</v>
      </c>
      <c r="B1167" s="23" t="s">
        <v>1237</v>
      </c>
      <c r="C1167" s="21" t="s">
        <v>1709</v>
      </c>
      <c r="D1167" s="25" t="s">
        <v>2167</v>
      </c>
      <c r="F1167" s="25" t="s">
        <v>2171</v>
      </c>
      <c r="G1167" s="25" t="s">
        <v>2172</v>
      </c>
      <c r="H1167" s="25">
        <v>18992538</v>
      </c>
      <c r="I1167" s="25">
        <v>20198.738195400001</v>
      </c>
    </row>
    <row r="1168" spans="1:9" x14ac:dyDescent="0.25">
      <c r="A1168" s="18" t="s">
        <v>2739</v>
      </c>
      <c r="B1168" s="23" t="s">
        <v>1238</v>
      </c>
      <c r="C1168" s="21" t="s">
        <v>1709</v>
      </c>
      <c r="D1168" s="25" t="s">
        <v>1766</v>
      </c>
      <c r="F1168" s="25" t="s">
        <v>2740</v>
      </c>
      <c r="G1168" s="25" t="s">
        <v>2741</v>
      </c>
      <c r="H1168" s="25">
        <v>29114925.5</v>
      </c>
      <c r="I1168" s="25">
        <v>29718.2461774</v>
      </c>
    </row>
    <row r="1169" spans="1:9" x14ac:dyDescent="0.25">
      <c r="A1169" s="18" t="s">
        <v>2628</v>
      </c>
      <c r="B1169" s="23" t="s">
        <v>1239</v>
      </c>
      <c r="C1169" s="21" t="s">
        <v>1547</v>
      </c>
      <c r="D1169" s="25" t="s">
        <v>1681</v>
      </c>
      <c r="F1169" s="25" t="s">
        <v>2629</v>
      </c>
      <c r="G1169" s="25" t="s">
        <v>2630</v>
      </c>
      <c r="H1169" s="25">
        <v>22363996</v>
      </c>
      <c r="I1169" s="25">
        <v>32835.288374399999</v>
      </c>
    </row>
    <row r="1170" spans="1:9" x14ac:dyDescent="0.25">
      <c r="A1170" s="18" t="s">
        <v>4583</v>
      </c>
      <c r="B1170" s="23" t="s">
        <v>1240</v>
      </c>
      <c r="C1170" s="21" t="s">
        <v>1547</v>
      </c>
      <c r="D1170" s="25" t="s">
        <v>1628</v>
      </c>
      <c r="F1170" s="25" t="s">
        <v>4584</v>
      </c>
      <c r="G1170" s="25" t="s">
        <v>4585</v>
      </c>
      <c r="H1170" s="25">
        <v>19067412.5</v>
      </c>
      <c r="I1170" s="25">
        <v>30382.391156099999</v>
      </c>
    </row>
    <row r="1171" spans="1:9" x14ac:dyDescent="0.25">
      <c r="A1171" s="18" t="s">
        <v>3577</v>
      </c>
      <c r="B1171" s="23" t="s">
        <v>1241</v>
      </c>
      <c r="C1171" s="21" t="s">
        <v>1780</v>
      </c>
      <c r="D1171" s="25" t="s">
        <v>1779</v>
      </c>
      <c r="F1171" s="25" t="s">
        <v>3578</v>
      </c>
      <c r="G1171" s="25" t="s">
        <v>3579</v>
      </c>
      <c r="H1171" s="25">
        <v>12262155.5</v>
      </c>
      <c r="I1171" s="25">
        <v>19370.030886500001</v>
      </c>
    </row>
    <row r="1172" spans="1:9" x14ac:dyDescent="0.25">
      <c r="A1172" s="18" t="s">
        <v>3580</v>
      </c>
      <c r="B1172" s="23" t="s">
        <v>1242</v>
      </c>
      <c r="C1172" s="21" t="s">
        <v>1780</v>
      </c>
      <c r="D1172" s="25" t="s">
        <v>1810</v>
      </c>
      <c r="F1172" s="25" t="s">
        <v>3581</v>
      </c>
      <c r="G1172" s="25" t="s">
        <v>3582</v>
      </c>
      <c r="H1172" s="25">
        <v>34863016</v>
      </c>
      <c r="I1172" s="25">
        <v>32104.920265299999</v>
      </c>
    </row>
    <row r="1173" spans="1:9" x14ac:dyDescent="0.25">
      <c r="A1173" s="18" t="s">
        <v>5092</v>
      </c>
      <c r="B1173" s="23" t="s">
        <v>1243</v>
      </c>
      <c r="C1173" s="21" t="s">
        <v>1381</v>
      </c>
      <c r="D1173" s="25" t="s">
        <v>1691</v>
      </c>
      <c r="F1173" s="25" t="s">
        <v>5093</v>
      </c>
      <c r="G1173" s="25" t="s">
        <v>5094</v>
      </c>
      <c r="H1173" s="25">
        <v>29508817</v>
      </c>
      <c r="I1173" s="25">
        <v>35292.803118700002</v>
      </c>
    </row>
    <row r="1174" spans="1:9" x14ac:dyDescent="0.25">
      <c r="A1174" s="18" t="s">
        <v>3908</v>
      </c>
      <c r="B1174" s="23" t="s">
        <v>1244</v>
      </c>
      <c r="C1174" s="21" t="s">
        <v>1547</v>
      </c>
      <c r="D1174" s="25" t="s">
        <v>1559</v>
      </c>
      <c r="F1174" s="25" t="s">
        <v>3909</v>
      </c>
      <c r="G1174" s="25" t="s">
        <v>3910</v>
      </c>
      <c r="H1174" s="25">
        <v>57153841</v>
      </c>
      <c r="I1174" s="25">
        <v>39403.0087184</v>
      </c>
    </row>
    <row r="1175" spans="1:9" x14ac:dyDescent="0.25">
      <c r="A1175" s="18" t="s">
        <v>2742</v>
      </c>
      <c r="B1175" s="23" t="s">
        <v>1245</v>
      </c>
      <c r="C1175" s="21" t="s">
        <v>1709</v>
      </c>
      <c r="D1175" s="25" t="s">
        <v>1744</v>
      </c>
      <c r="F1175" s="25" t="s">
        <v>2743</v>
      </c>
      <c r="G1175" s="25" t="s">
        <v>2744</v>
      </c>
      <c r="H1175" s="25">
        <v>14303207</v>
      </c>
      <c r="I1175" s="25">
        <v>20542.226957800001</v>
      </c>
    </row>
    <row r="1176" spans="1:9" x14ac:dyDescent="0.25">
      <c r="A1176" s="18" t="s">
        <v>2206</v>
      </c>
      <c r="B1176" s="23" t="s">
        <v>1246</v>
      </c>
      <c r="C1176" s="21" t="s">
        <v>1780</v>
      </c>
      <c r="D1176" s="25" t="s">
        <v>1799</v>
      </c>
      <c r="E1176" s="25" t="s">
        <v>1362</v>
      </c>
      <c r="F1176" s="25" t="s">
        <v>2207</v>
      </c>
      <c r="G1176" s="25" t="s">
        <v>2208</v>
      </c>
      <c r="H1176" s="25">
        <v>39488355</v>
      </c>
      <c r="I1176" s="25">
        <v>37430.627285199997</v>
      </c>
    </row>
    <row r="1177" spans="1:9" x14ac:dyDescent="0.25">
      <c r="A1177" s="18" t="s">
        <v>3812</v>
      </c>
      <c r="B1177" s="23" t="s">
        <v>1247</v>
      </c>
      <c r="C1177" s="21" t="s">
        <v>1381</v>
      </c>
      <c r="D1177" s="25" t="s">
        <v>1456</v>
      </c>
      <c r="E1177" s="25" t="s">
        <v>1362</v>
      </c>
      <c r="F1177" s="25" t="s">
        <v>3813</v>
      </c>
      <c r="G1177" s="25" t="s">
        <v>3814</v>
      </c>
      <c r="H1177" s="25">
        <v>29382493</v>
      </c>
      <c r="I1177" s="25">
        <v>33477.671449200003</v>
      </c>
    </row>
    <row r="1178" spans="1:9" x14ac:dyDescent="0.25">
      <c r="A1178" s="18" t="s">
        <v>2255</v>
      </c>
      <c r="B1178" s="23" t="s">
        <v>1248</v>
      </c>
      <c r="C1178" s="21" t="s">
        <v>1780</v>
      </c>
      <c r="D1178" s="25" t="s">
        <v>1799</v>
      </c>
      <c r="F1178" s="25" t="s">
        <v>2256</v>
      </c>
      <c r="G1178" s="25" t="s">
        <v>2257</v>
      </c>
      <c r="H1178" s="25">
        <v>7929881</v>
      </c>
      <c r="I1178" s="25">
        <v>15264.856627499999</v>
      </c>
    </row>
    <row r="1179" spans="1:9" x14ac:dyDescent="0.25">
      <c r="A1179" s="18" t="s">
        <v>3815</v>
      </c>
      <c r="B1179" s="23" t="s">
        <v>1249</v>
      </c>
      <c r="C1179" s="21" t="s">
        <v>1381</v>
      </c>
      <c r="D1179" s="25" t="s">
        <v>1400</v>
      </c>
      <c r="F1179" s="25" t="s">
        <v>3816</v>
      </c>
      <c r="G1179" s="25" t="s">
        <v>3817</v>
      </c>
      <c r="H1179" s="25">
        <v>30375624.5</v>
      </c>
      <c r="I1179" s="25">
        <v>31617.909485200002</v>
      </c>
    </row>
    <row r="1180" spans="1:9" x14ac:dyDescent="0.25">
      <c r="A1180" s="18" t="s">
        <v>3687</v>
      </c>
      <c r="B1180" s="23" t="s">
        <v>1250</v>
      </c>
      <c r="C1180" s="21" t="s">
        <v>1329</v>
      </c>
      <c r="D1180" s="25" t="s">
        <v>1358</v>
      </c>
      <c r="F1180" s="25" t="s">
        <v>3688</v>
      </c>
      <c r="G1180" s="25" t="s">
        <v>3689</v>
      </c>
      <c r="H1180" s="25">
        <v>36121618.5</v>
      </c>
      <c r="I1180" s="25">
        <v>29383.600849099999</v>
      </c>
    </row>
    <row r="1181" spans="1:9" x14ac:dyDescent="0.25">
      <c r="A1181" s="18" t="s">
        <v>4586</v>
      </c>
      <c r="B1181" s="23" t="s">
        <v>1252</v>
      </c>
      <c r="C1181" s="21" t="s">
        <v>1547</v>
      </c>
      <c r="D1181" s="25" t="s">
        <v>1704</v>
      </c>
      <c r="F1181" s="25" t="s">
        <v>4587</v>
      </c>
      <c r="G1181" s="25" t="s">
        <v>4588</v>
      </c>
      <c r="H1181" s="25">
        <v>28289354.5</v>
      </c>
      <c r="I1181" s="25">
        <v>31427.784808100001</v>
      </c>
    </row>
    <row r="1182" spans="1:9" x14ac:dyDescent="0.25">
      <c r="A1182" s="18" t="s">
        <v>2179</v>
      </c>
      <c r="B1182" s="23" t="s">
        <v>1251</v>
      </c>
      <c r="C1182" s="21" t="s">
        <v>1709</v>
      </c>
      <c r="D1182" s="25" t="s">
        <v>1717</v>
      </c>
      <c r="E1182" s="25" t="s">
        <v>1362</v>
      </c>
      <c r="F1182" s="25" t="s">
        <v>2180</v>
      </c>
      <c r="G1182" s="25" t="s">
        <v>2181</v>
      </c>
      <c r="H1182" s="25">
        <v>49380355</v>
      </c>
      <c r="I1182" s="25">
        <v>35867.334727599999</v>
      </c>
    </row>
    <row r="1183" spans="1:9" x14ac:dyDescent="0.25">
      <c r="A1183" s="18" t="s">
        <v>3352</v>
      </c>
      <c r="B1183" s="23" t="s">
        <v>1253</v>
      </c>
      <c r="C1183" s="21" t="s">
        <v>1780</v>
      </c>
      <c r="D1183" s="25" t="s">
        <v>1806</v>
      </c>
      <c r="E1183" s="25" t="s">
        <v>1362</v>
      </c>
      <c r="F1183" s="25" t="s">
        <v>3353</v>
      </c>
      <c r="G1183" s="25" t="s">
        <v>3354</v>
      </c>
      <c r="H1183" s="25">
        <v>131299015</v>
      </c>
      <c r="I1183" s="25">
        <v>65864.959979499996</v>
      </c>
    </row>
    <row r="1184" spans="1:9" x14ac:dyDescent="0.25">
      <c r="A1184" s="18" t="s">
        <v>1677</v>
      </c>
      <c r="B1184" s="23" t="s">
        <v>1254</v>
      </c>
      <c r="C1184" s="21" t="s">
        <v>1381</v>
      </c>
      <c r="D1184" s="25" t="s">
        <v>1445</v>
      </c>
      <c r="E1184" s="25" t="s">
        <v>1362</v>
      </c>
      <c r="F1184" s="25" t="s">
        <v>1678</v>
      </c>
      <c r="G1184" s="25" t="s">
        <v>1679</v>
      </c>
      <c r="H1184" s="25">
        <v>31434027.5</v>
      </c>
      <c r="I1184" s="25">
        <v>42939.243752100003</v>
      </c>
    </row>
    <row r="1185" spans="1:9" x14ac:dyDescent="0.25">
      <c r="A1185" s="18" t="s">
        <v>3559</v>
      </c>
      <c r="B1185" s="23" t="s">
        <v>1255</v>
      </c>
      <c r="C1185" s="21" t="s">
        <v>1780</v>
      </c>
      <c r="D1185" s="25" t="s">
        <v>1787</v>
      </c>
      <c r="E1185" s="25" t="s">
        <v>1362</v>
      </c>
      <c r="F1185" s="25" t="s">
        <v>3560</v>
      </c>
      <c r="G1185" s="25" t="s">
        <v>3561</v>
      </c>
      <c r="H1185" s="25">
        <v>30005940.5</v>
      </c>
      <c r="I1185" s="25">
        <v>34811.732078000001</v>
      </c>
    </row>
    <row r="1186" spans="1:9" x14ac:dyDescent="0.25">
      <c r="A1186" s="18" t="s">
        <v>1861</v>
      </c>
      <c r="B1186" s="23" t="s">
        <v>1256</v>
      </c>
      <c r="C1186" s="21" t="s">
        <v>1329</v>
      </c>
      <c r="D1186" s="25" t="s">
        <v>1351</v>
      </c>
      <c r="E1186" s="25" t="s">
        <v>1362</v>
      </c>
      <c r="F1186" s="25" t="s">
        <v>1862</v>
      </c>
      <c r="G1186" s="25" t="s">
        <v>1863</v>
      </c>
      <c r="H1186" s="25">
        <v>23935137.5</v>
      </c>
      <c r="I1186" s="25">
        <v>39192.180193300002</v>
      </c>
    </row>
    <row r="1187" spans="1:9" x14ac:dyDescent="0.25">
      <c r="A1187" s="18" t="s">
        <v>4960</v>
      </c>
      <c r="B1187" s="23" t="s">
        <v>1257</v>
      </c>
      <c r="C1187" s="21" t="s">
        <v>1381</v>
      </c>
      <c r="D1187" s="25" t="s">
        <v>1445</v>
      </c>
      <c r="F1187" s="25" t="s">
        <v>4961</v>
      </c>
      <c r="G1187" s="25" t="s">
        <v>4962</v>
      </c>
      <c r="H1187" s="25">
        <v>26721032</v>
      </c>
      <c r="I1187" s="25">
        <v>27415.105434900001</v>
      </c>
    </row>
    <row r="1188" spans="1:9" x14ac:dyDescent="0.25">
      <c r="A1188" s="18" t="s">
        <v>3140</v>
      </c>
      <c r="B1188" s="23" t="s">
        <v>1258</v>
      </c>
      <c r="C1188" s="21" t="s">
        <v>1709</v>
      </c>
      <c r="D1188" s="25" t="s">
        <v>1721</v>
      </c>
      <c r="F1188" s="25" t="s">
        <v>3141</v>
      </c>
      <c r="G1188" s="25" t="s">
        <v>3142</v>
      </c>
      <c r="H1188" s="25">
        <v>58320887</v>
      </c>
      <c r="I1188" s="25">
        <v>50353.633620599998</v>
      </c>
    </row>
    <row r="1189" spans="1:9" x14ac:dyDescent="0.25">
      <c r="A1189" s="18" t="s">
        <v>2182</v>
      </c>
      <c r="B1189" s="23" t="s">
        <v>1260</v>
      </c>
      <c r="C1189" s="21" t="s">
        <v>1709</v>
      </c>
      <c r="D1189" s="25" t="s">
        <v>1717</v>
      </c>
      <c r="E1189" s="25" t="s">
        <v>1362</v>
      </c>
      <c r="F1189" s="25" t="s">
        <v>2183</v>
      </c>
      <c r="G1189" s="25" t="s">
        <v>2184</v>
      </c>
      <c r="H1189" s="25">
        <v>190172779</v>
      </c>
      <c r="I1189" s="25">
        <v>90467.593915699996</v>
      </c>
    </row>
    <row r="1190" spans="1:9" x14ac:dyDescent="0.25">
      <c r="A1190" s="18" t="s">
        <v>4963</v>
      </c>
      <c r="B1190" s="23" t="s">
        <v>1259</v>
      </c>
      <c r="C1190" s="21" t="s">
        <v>1381</v>
      </c>
      <c r="D1190" s="25" t="s">
        <v>1449</v>
      </c>
      <c r="F1190" s="25" t="s">
        <v>4964</v>
      </c>
      <c r="G1190" s="25" t="s">
        <v>4965</v>
      </c>
      <c r="H1190" s="25">
        <v>17290654.5</v>
      </c>
      <c r="I1190" s="25">
        <v>22200.705192699999</v>
      </c>
    </row>
    <row r="1191" spans="1:9" x14ac:dyDescent="0.25">
      <c r="A1191" s="18" t="s">
        <v>4966</v>
      </c>
      <c r="B1191" s="23" t="s">
        <v>1261</v>
      </c>
      <c r="C1191" s="21" t="s">
        <v>1381</v>
      </c>
      <c r="D1191" s="25" t="s">
        <v>1445</v>
      </c>
      <c r="F1191" s="25" t="s">
        <v>4967</v>
      </c>
      <c r="G1191" s="25" t="s">
        <v>4968</v>
      </c>
      <c r="H1191" s="25">
        <v>12604626.5</v>
      </c>
      <c r="I1191" s="25">
        <v>24755.2024819</v>
      </c>
    </row>
    <row r="1192" spans="1:9" x14ac:dyDescent="0.25">
      <c r="A1192" s="18" t="s">
        <v>1852</v>
      </c>
      <c r="B1192" s="23" t="s">
        <v>1262</v>
      </c>
      <c r="C1192" s="21" t="s">
        <v>1780</v>
      </c>
      <c r="D1192" s="25" t="s">
        <v>1799</v>
      </c>
      <c r="F1192" s="25" t="s">
        <v>1853</v>
      </c>
      <c r="G1192" s="25" t="s">
        <v>1854</v>
      </c>
      <c r="H1192" s="25">
        <v>23459252</v>
      </c>
      <c r="I1192" s="25">
        <v>23490.5025676</v>
      </c>
    </row>
    <row r="1193" spans="1:9" x14ac:dyDescent="0.25">
      <c r="A1193" s="18" t="s">
        <v>4185</v>
      </c>
      <c r="B1193" s="23" t="s">
        <v>1263</v>
      </c>
      <c r="C1193" s="21" t="s">
        <v>1780</v>
      </c>
      <c r="D1193" s="25" t="s">
        <v>1799</v>
      </c>
      <c r="F1193" s="25" t="s">
        <v>4186</v>
      </c>
      <c r="G1193" s="25" t="s">
        <v>4187</v>
      </c>
      <c r="H1193" s="25">
        <v>3450348.5</v>
      </c>
      <c r="I1193" s="25">
        <v>12595.267200800001</v>
      </c>
    </row>
    <row r="1194" spans="1:9" x14ac:dyDescent="0.25">
      <c r="A1194" s="18" t="s">
        <v>4188</v>
      </c>
      <c r="B1194" s="23" t="s">
        <v>1264</v>
      </c>
      <c r="C1194" s="21" t="s">
        <v>1780</v>
      </c>
      <c r="D1194" s="25" t="s">
        <v>1799</v>
      </c>
      <c r="F1194" s="25" t="s">
        <v>4189</v>
      </c>
      <c r="G1194" s="25" t="s">
        <v>4190</v>
      </c>
      <c r="H1194" s="25">
        <v>25625556.5</v>
      </c>
      <c r="I1194" s="25">
        <v>26280.5403209</v>
      </c>
    </row>
    <row r="1195" spans="1:9" x14ac:dyDescent="0.25">
      <c r="A1195" s="18" t="s">
        <v>3962</v>
      </c>
      <c r="B1195" s="23" t="s">
        <v>1265</v>
      </c>
      <c r="C1195" s="21" t="s">
        <v>1329</v>
      </c>
      <c r="D1195" s="25" t="s">
        <v>1333</v>
      </c>
      <c r="F1195" s="25" t="s">
        <v>3963</v>
      </c>
      <c r="G1195" s="25" t="s">
        <v>3964</v>
      </c>
      <c r="H1195" s="25">
        <v>24261768.5</v>
      </c>
      <c r="I1195" s="25">
        <v>26919.0827627</v>
      </c>
    </row>
    <row r="1196" spans="1:9" x14ac:dyDescent="0.25">
      <c r="A1196" s="18" t="s">
        <v>4697</v>
      </c>
      <c r="B1196" s="23" t="s">
        <v>1266</v>
      </c>
      <c r="C1196" s="21" t="s">
        <v>1709</v>
      </c>
      <c r="D1196" s="25" t="s">
        <v>2167</v>
      </c>
      <c r="F1196" s="25" t="s">
        <v>4698</v>
      </c>
      <c r="G1196" s="25" t="s">
        <v>4699</v>
      </c>
      <c r="H1196" s="25">
        <v>36264798.5</v>
      </c>
      <c r="I1196" s="25">
        <v>36969.801328599999</v>
      </c>
    </row>
    <row r="1197" spans="1:9" x14ac:dyDescent="0.25">
      <c r="A1197" s="18" t="s">
        <v>2101</v>
      </c>
      <c r="B1197" s="23" t="s">
        <v>1267</v>
      </c>
      <c r="C1197" s="21" t="s">
        <v>1547</v>
      </c>
      <c r="D1197" s="25" t="s">
        <v>1574</v>
      </c>
      <c r="F1197" s="25" t="s">
        <v>2102</v>
      </c>
      <c r="G1197" s="25" t="s">
        <v>2103</v>
      </c>
      <c r="H1197" s="25">
        <v>44715345.5</v>
      </c>
      <c r="I1197" s="25">
        <v>41756.937656800001</v>
      </c>
    </row>
    <row r="1198" spans="1:9" x14ac:dyDescent="0.25">
      <c r="A1198" s="18" t="s">
        <v>2095</v>
      </c>
      <c r="B1198" s="23" t="s">
        <v>1268</v>
      </c>
      <c r="C1198" s="21" t="s">
        <v>1547</v>
      </c>
      <c r="D1198" s="25" t="s">
        <v>1642</v>
      </c>
      <c r="F1198" s="25" t="s">
        <v>2096</v>
      </c>
      <c r="G1198" s="25" t="s">
        <v>2097</v>
      </c>
      <c r="H1198" s="25">
        <v>17155760.5</v>
      </c>
      <c r="I1198" s="25">
        <v>22368.892048199999</v>
      </c>
    </row>
    <row r="1199" spans="1:9" x14ac:dyDescent="0.25">
      <c r="A1199" s="18" t="s">
        <v>4769</v>
      </c>
      <c r="B1199" s="23" t="s">
        <v>1269</v>
      </c>
      <c r="C1199" s="21" t="s">
        <v>1780</v>
      </c>
      <c r="D1199" s="25" t="s">
        <v>1799</v>
      </c>
      <c r="F1199" s="25" t="s">
        <v>4770</v>
      </c>
      <c r="G1199" s="25" t="s">
        <v>4771</v>
      </c>
      <c r="H1199" s="25">
        <v>41700850</v>
      </c>
      <c r="I1199" s="25">
        <v>33808.609492800002</v>
      </c>
    </row>
    <row r="1200" spans="1:9" x14ac:dyDescent="0.25">
      <c r="A1200" s="18" t="s">
        <v>4072</v>
      </c>
      <c r="B1200" s="23" t="s">
        <v>1270</v>
      </c>
      <c r="C1200" s="21" t="s">
        <v>1381</v>
      </c>
      <c r="D1200" s="25" t="s">
        <v>1400</v>
      </c>
      <c r="F1200" s="25" t="s">
        <v>4073</v>
      </c>
      <c r="G1200" s="25" t="s">
        <v>4074</v>
      </c>
      <c r="H1200" s="25">
        <v>14798374</v>
      </c>
      <c r="I1200" s="25">
        <v>16142.9342712</v>
      </c>
    </row>
    <row r="1201" spans="1:9" x14ac:dyDescent="0.25">
      <c r="A1201" s="18" t="s">
        <v>2981</v>
      </c>
      <c r="B1201" s="23" t="s">
        <v>1271</v>
      </c>
      <c r="C1201" s="21" t="s">
        <v>1381</v>
      </c>
      <c r="D1201" s="25" t="s">
        <v>1396</v>
      </c>
      <c r="F1201" s="25" t="s">
        <v>2982</v>
      </c>
      <c r="G1201" s="25" t="s">
        <v>2983</v>
      </c>
      <c r="H1201" s="25">
        <v>9943600.9999899995</v>
      </c>
      <c r="I1201" s="25">
        <v>17922.006014400002</v>
      </c>
    </row>
    <row r="1202" spans="1:9" x14ac:dyDescent="0.25">
      <c r="A1202" s="18" t="s">
        <v>4772</v>
      </c>
      <c r="B1202" s="23" t="s">
        <v>1272</v>
      </c>
      <c r="C1202" s="21" t="s">
        <v>1780</v>
      </c>
      <c r="D1202" s="25" t="s">
        <v>1799</v>
      </c>
      <c r="F1202" s="25" t="s">
        <v>4773</v>
      </c>
      <c r="G1202" s="25" t="s">
        <v>4774</v>
      </c>
      <c r="H1202" s="25">
        <v>33200028.5</v>
      </c>
      <c r="I1202" s="25">
        <v>29547.591368599999</v>
      </c>
    </row>
    <row r="1203" spans="1:9" x14ac:dyDescent="0.25">
      <c r="A1203" s="18" t="s">
        <v>3205</v>
      </c>
      <c r="B1203" s="23" t="s">
        <v>1273</v>
      </c>
      <c r="C1203" s="21" t="s">
        <v>1780</v>
      </c>
      <c r="D1203" s="25" t="s">
        <v>1799</v>
      </c>
      <c r="F1203" s="25" t="s">
        <v>3206</v>
      </c>
      <c r="G1203" s="25" t="s">
        <v>3207</v>
      </c>
      <c r="H1203" s="25">
        <v>17114012</v>
      </c>
      <c r="I1203" s="25">
        <v>20142.153589599999</v>
      </c>
    </row>
    <row r="1204" spans="1:9" x14ac:dyDescent="0.25">
      <c r="A1204" s="18" t="s">
        <v>4763</v>
      </c>
      <c r="B1204" s="23" t="s">
        <v>1274</v>
      </c>
      <c r="C1204" s="21" t="s">
        <v>1780</v>
      </c>
      <c r="D1204" s="25" t="s">
        <v>1779</v>
      </c>
      <c r="E1204" s="25" t="s">
        <v>1362</v>
      </c>
      <c r="F1204" s="25" t="s">
        <v>4764</v>
      </c>
      <c r="G1204" s="25" t="s">
        <v>4765</v>
      </c>
      <c r="H1204" s="25">
        <v>25655624</v>
      </c>
      <c r="I1204" s="25">
        <v>26753.7949439</v>
      </c>
    </row>
    <row r="1205" spans="1:9" x14ac:dyDescent="0.25">
      <c r="A1205" s="18" t="s">
        <v>1769</v>
      </c>
      <c r="B1205" s="23" t="s">
        <v>1275</v>
      </c>
      <c r="C1205" s="21" t="s">
        <v>1709</v>
      </c>
      <c r="D1205" s="25" t="s">
        <v>1713</v>
      </c>
      <c r="F1205" s="25" t="s">
        <v>1770</v>
      </c>
      <c r="G1205" s="25" t="s">
        <v>1771</v>
      </c>
      <c r="H1205" s="25">
        <v>38177196</v>
      </c>
      <c r="I1205" s="25">
        <v>31405.9731125</v>
      </c>
    </row>
    <row r="1206" spans="1:9" x14ac:dyDescent="0.25">
      <c r="A1206" s="18" t="s">
        <v>1855</v>
      </c>
      <c r="B1206" s="23" t="s">
        <v>1276</v>
      </c>
      <c r="C1206" s="21" t="s">
        <v>1780</v>
      </c>
      <c r="D1206" s="25" t="s">
        <v>1810</v>
      </c>
      <c r="F1206" s="25" t="s">
        <v>1856</v>
      </c>
      <c r="G1206" s="25" t="s">
        <v>1857</v>
      </c>
      <c r="H1206" s="25">
        <v>18393420</v>
      </c>
      <c r="I1206" s="25">
        <v>26375.853527300002</v>
      </c>
    </row>
    <row r="1207" spans="1:9" x14ac:dyDescent="0.25">
      <c r="A1207" s="18" t="s">
        <v>4936</v>
      </c>
      <c r="B1207" s="23" t="s">
        <v>1277</v>
      </c>
      <c r="C1207" s="21" t="s">
        <v>1381</v>
      </c>
      <c r="D1207" s="25" t="s">
        <v>1380</v>
      </c>
      <c r="F1207" s="25" t="s">
        <v>4937</v>
      </c>
      <c r="G1207" s="25" t="s">
        <v>4938</v>
      </c>
      <c r="H1207" s="25">
        <v>6360449</v>
      </c>
      <c r="I1207" s="25">
        <v>12215.8191592</v>
      </c>
    </row>
    <row r="1208" spans="1:9" x14ac:dyDescent="0.25">
      <c r="A1208" s="18" t="s">
        <v>2510</v>
      </c>
      <c r="B1208" s="23" t="s">
        <v>1278</v>
      </c>
      <c r="C1208" s="21" t="s">
        <v>1381</v>
      </c>
      <c r="D1208" s="25" t="s">
        <v>1445</v>
      </c>
      <c r="F1208" s="25" t="s">
        <v>2511</v>
      </c>
      <c r="G1208" s="25" t="s">
        <v>2512</v>
      </c>
      <c r="H1208" s="25">
        <v>43784365</v>
      </c>
      <c r="I1208" s="25">
        <v>29322.917732400001</v>
      </c>
    </row>
    <row r="1209" spans="1:9" x14ac:dyDescent="0.25">
      <c r="A1209" s="18" t="s">
        <v>2200</v>
      </c>
      <c r="B1209" s="23" t="s">
        <v>1279</v>
      </c>
      <c r="C1209" s="21" t="s">
        <v>1709</v>
      </c>
      <c r="D1209" s="25" t="s">
        <v>1734</v>
      </c>
      <c r="F1209" s="25" t="s">
        <v>2201</v>
      </c>
      <c r="G1209" s="25" t="s">
        <v>2202</v>
      </c>
      <c r="H1209" s="25">
        <v>51989588</v>
      </c>
      <c r="I1209" s="25">
        <v>39725.238146199998</v>
      </c>
    </row>
    <row r="1210" spans="1:9" x14ac:dyDescent="0.25">
      <c r="A1210" s="18" t="s">
        <v>2381</v>
      </c>
      <c r="B1210" s="23" t="s">
        <v>1280</v>
      </c>
      <c r="C1210" s="21" t="s">
        <v>1329</v>
      </c>
      <c r="D1210" s="25" t="s">
        <v>1366</v>
      </c>
      <c r="F1210" s="25" t="s">
        <v>2382</v>
      </c>
      <c r="G1210" s="25" t="s">
        <v>2383</v>
      </c>
      <c r="H1210" s="25">
        <v>7342612.5</v>
      </c>
      <c r="I1210" s="25">
        <v>12717.2382887</v>
      </c>
    </row>
    <row r="1211" spans="1:9" x14ac:dyDescent="0.25">
      <c r="A1211" s="18" t="s">
        <v>3328</v>
      </c>
      <c r="B1211" s="23" t="s">
        <v>1281</v>
      </c>
      <c r="C1211" s="21" t="s">
        <v>1709</v>
      </c>
      <c r="D1211" s="25" t="s">
        <v>1766</v>
      </c>
      <c r="F1211" s="25" t="s">
        <v>3329</v>
      </c>
      <c r="G1211" s="25" t="s">
        <v>3330</v>
      </c>
      <c r="H1211" s="25">
        <v>52843429.5</v>
      </c>
      <c r="I1211" s="25">
        <v>33794.301175499997</v>
      </c>
    </row>
    <row r="1212" spans="1:9" x14ac:dyDescent="0.25">
      <c r="A1212" s="18" t="s">
        <v>2513</v>
      </c>
      <c r="B1212" s="23" t="s">
        <v>1282</v>
      </c>
      <c r="C1212" s="21" t="s">
        <v>1381</v>
      </c>
      <c r="D1212" s="25" t="s">
        <v>1380</v>
      </c>
      <c r="F1212" s="25" t="s">
        <v>2514</v>
      </c>
      <c r="G1212" s="25" t="s">
        <v>2515</v>
      </c>
      <c r="H1212" s="25">
        <v>14790633.5</v>
      </c>
      <c r="I1212" s="25">
        <v>29284.316502199999</v>
      </c>
    </row>
    <row r="1213" spans="1:9" x14ac:dyDescent="0.25">
      <c r="A1213" s="18" t="s">
        <v>3818</v>
      </c>
      <c r="B1213" s="23" t="s">
        <v>1283</v>
      </c>
      <c r="C1213" s="21" t="s">
        <v>1381</v>
      </c>
      <c r="D1213" s="25" t="s">
        <v>1456</v>
      </c>
      <c r="F1213" s="25" t="s">
        <v>3819</v>
      </c>
      <c r="G1213" s="25" t="s">
        <v>3820</v>
      </c>
      <c r="H1213" s="25">
        <v>10402329.5</v>
      </c>
      <c r="I1213" s="25">
        <v>19438.800751899998</v>
      </c>
    </row>
    <row r="1214" spans="1:9" x14ac:dyDescent="0.25">
      <c r="A1214" s="18" t="s">
        <v>2384</v>
      </c>
      <c r="B1214" s="23" t="s">
        <v>1284</v>
      </c>
      <c r="C1214" s="21" t="s">
        <v>1329</v>
      </c>
      <c r="D1214" s="25" t="s">
        <v>1370</v>
      </c>
      <c r="F1214" s="25" t="s">
        <v>2385</v>
      </c>
      <c r="G1214" s="25" t="s">
        <v>2386</v>
      </c>
      <c r="H1214" s="25">
        <v>28748916.5</v>
      </c>
      <c r="I1214" s="25">
        <v>27957.344982300001</v>
      </c>
    </row>
    <row r="1215" spans="1:9" x14ac:dyDescent="0.25">
      <c r="A1215" s="18" t="s">
        <v>2516</v>
      </c>
      <c r="B1215" s="23" t="s">
        <v>1285</v>
      </c>
      <c r="C1215" s="21" t="s">
        <v>1381</v>
      </c>
      <c r="D1215" s="25" t="s">
        <v>1404</v>
      </c>
      <c r="F1215" s="25" t="s">
        <v>2517</v>
      </c>
      <c r="G1215" s="25" t="s">
        <v>2518</v>
      </c>
      <c r="H1215" s="25">
        <v>25522985.5</v>
      </c>
      <c r="I1215" s="25">
        <v>25639.232993199999</v>
      </c>
    </row>
    <row r="1216" spans="1:9" x14ac:dyDescent="0.25">
      <c r="A1216" s="18" t="s">
        <v>1539</v>
      </c>
      <c r="B1216" s="23" t="s">
        <v>1286</v>
      </c>
      <c r="C1216" s="21" t="s">
        <v>1381</v>
      </c>
      <c r="D1216" s="25" t="s">
        <v>1392</v>
      </c>
      <c r="F1216" s="25" t="s">
        <v>1540</v>
      </c>
      <c r="G1216" s="25" t="s">
        <v>1541</v>
      </c>
      <c r="H1216" s="25">
        <v>19446435.5</v>
      </c>
      <c r="I1216" s="25">
        <v>21565.192957899999</v>
      </c>
    </row>
    <row r="1217" spans="1:9" x14ac:dyDescent="0.25">
      <c r="A1217" s="18" t="s">
        <v>4317</v>
      </c>
      <c r="B1217" s="23" t="s">
        <v>1287</v>
      </c>
      <c r="C1217" s="21" t="s">
        <v>1780</v>
      </c>
      <c r="D1217" s="25" t="s">
        <v>1799</v>
      </c>
      <c r="F1217" s="25" t="s">
        <v>4318</v>
      </c>
      <c r="G1217" s="25" t="s">
        <v>4319</v>
      </c>
      <c r="H1217" s="25">
        <v>10097319.5</v>
      </c>
      <c r="I1217" s="25">
        <v>13275.0572971</v>
      </c>
    </row>
    <row r="1218" spans="1:9" x14ac:dyDescent="0.25">
      <c r="A1218" s="18" t="s">
        <v>2912</v>
      </c>
      <c r="B1218" s="23" t="s">
        <v>1288</v>
      </c>
      <c r="C1218" s="21" t="s">
        <v>1381</v>
      </c>
      <c r="D1218" s="25" t="s">
        <v>1412</v>
      </c>
      <c r="E1218" s="25" t="s">
        <v>1362</v>
      </c>
      <c r="F1218" s="25" t="s">
        <v>2913</v>
      </c>
      <c r="G1218" s="25" t="s">
        <v>2914</v>
      </c>
      <c r="H1218" s="25">
        <v>87382508.5</v>
      </c>
      <c r="I1218" s="25">
        <v>59481.763169500002</v>
      </c>
    </row>
    <row r="1219" spans="1:9" x14ac:dyDescent="0.25">
      <c r="A1219" s="18" t="s">
        <v>5107</v>
      </c>
      <c r="B1219" s="23" t="s">
        <v>1289</v>
      </c>
      <c r="C1219" s="21" t="s">
        <v>1709</v>
      </c>
      <c r="D1219" s="25" t="s">
        <v>2622</v>
      </c>
      <c r="E1219" s="25" t="s">
        <v>1362</v>
      </c>
      <c r="F1219" s="25" t="s">
        <v>5108</v>
      </c>
      <c r="G1219" s="25" t="s">
        <v>5109</v>
      </c>
      <c r="H1219" s="25">
        <v>74350217.5</v>
      </c>
      <c r="I1219" s="25">
        <v>45141.616650299999</v>
      </c>
    </row>
    <row r="1220" spans="1:9" x14ac:dyDescent="0.25">
      <c r="A1220" s="18" t="s">
        <v>2387</v>
      </c>
      <c r="B1220" s="23" t="s">
        <v>1290</v>
      </c>
      <c r="C1220" s="21" t="s">
        <v>1329</v>
      </c>
      <c r="D1220" s="25" t="s">
        <v>1370</v>
      </c>
      <c r="F1220" s="25" t="s">
        <v>2388</v>
      </c>
      <c r="G1220" s="25" t="s">
        <v>2389</v>
      </c>
      <c r="H1220" s="25">
        <v>15499770</v>
      </c>
      <c r="I1220" s="25">
        <v>20875.1379925</v>
      </c>
    </row>
    <row r="1221" spans="1:9" x14ac:dyDescent="0.25">
      <c r="A1221" s="18" t="s">
        <v>4323</v>
      </c>
      <c r="B1221" s="23" t="s">
        <v>1291</v>
      </c>
      <c r="C1221" s="21" t="s">
        <v>1709</v>
      </c>
      <c r="D1221" s="25" t="s">
        <v>2139</v>
      </c>
      <c r="F1221" s="25" t="s">
        <v>4324</v>
      </c>
      <c r="G1221" s="25" t="s">
        <v>4325</v>
      </c>
      <c r="H1221" s="25">
        <v>20640268.5</v>
      </c>
      <c r="I1221" s="25">
        <v>25737.8513638</v>
      </c>
    </row>
    <row r="1222" spans="1:9" x14ac:dyDescent="0.25">
      <c r="A1222" s="18" t="s">
        <v>4404</v>
      </c>
      <c r="B1222" s="23" t="s">
        <v>1292</v>
      </c>
      <c r="C1222" s="21" t="s">
        <v>1329</v>
      </c>
      <c r="D1222" s="25" t="s">
        <v>1351</v>
      </c>
      <c r="F1222" s="25" t="s">
        <v>4405</v>
      </c>
      <c r="G1222" s="25" t="s">
        <v>4406</v>
      </c>
      <c r="H1222" s="25">
        <v>27596245</v>
      </c>
      <c r="I1222" s="25">
        <v>30776.361974399999</v>
      </c>
    </row>
    <row r="1223" spans="1:9" x14ac:dyDescent="0.25">
      <c r="A1223" s="18" t="s">
        <v>3965</v>
      </c>
      <c r="B1223" s="23" t="s">
        <v>1293</v>
      </c>
      <c r="C1223" s="21" t="s">
        <v>1329</v>
      </c>
      <c r="D1223" s="25" t="s">
        <v>1358</v>
      </c>
      <c r="F1223" s="25" t="s">
        <v>3966</v>
      </c>
      <c r="G1223" s="25" t="s">
        <v>3967</v>
      </c>
      <c r="H1223" s="25">
        <v>20719322.5</v>
      </c>
      <c r="I1223" s="25">
        <v>22533.911317499998</v>
      </c>
    </row>
    <row r="1224" spans="1:9" x14ac:dyDescent="0.25">
      <c r="A1224" s="18" t="s">
        <v>2013</v>
      </c>
      <c r="B1224" s="23" t="s">
        <v>1294</v>
      </c>
      <c r="C1224" s="21" t="s">
        <v>1381</v>
      </c>
      <c r="D1224" s="25" t="s">
        <v>1431</v>
      </c>
      <c r="F1224" s="25" t="s">
        <v>2014</v>
      </c>
      <c r="G1224" s="25" t="s">
        <v>2015</v>
      </c>
      <c r="H1224" s="25">
        <v>20251446</v>
      </c>
      <c r="I1224" s="25">
        <v>19982.834888599999</v>
      </c>
    </row>
    <row r="1225" spans="1:9" x14ac:dyDescent="0.25">
      <c r="A1225" s="18" t="s">
        <v>1542</v>
      </c>
      <c r="B1225" s="23" t="s">
        <v>1295</v>
      </c>
      <c r="C1225" s="21" t="s">
        <v>1381</v>
      </c>
      <c r="D1225" s="25" t="s">
        <v>1449</v>
      </c>
      <c r="F1225" s="25" t="s">
        <v>1543</v>
      </c>
      <c r="G1225" s="25" t="s">
        <v>1544</v>
      </c>
      <c r="H1225" s="25">
        <v>11294166.5</v>
      </c>
      <c r="I1225" s="25">
        <v>19745.765508199998</v>
      </c>
    </row>
    <row r="1226" spans="1:9" x14ac:dyDescent="0.25">
      <c r="A1226" s="18" t="s">
        <v>4508</v>
      </c>
      <c r="B1226" s="23" t="s">
        <v>1296</v>
      </c>
      <c r="C1226" s="21" t="s">
        <v>1381</v>
      </c>
      <c r="D1226" s="25" t="s">
        <v>1396</v>
      </c>
      <c r="F1226" s="25" t="s">
        <v>4509</v>
      </c>
      <c r="G1226" s="25" t="s">
        <v>4510</v>
      </c>
      <c r="H1226" s="25">
        <v>18342003</v>
      </c>
      <c r="I1226" s="25">
        <v>27909.4952835</v>
      </c>
    </row>
    <row r="1227" spans="1:9" x14ac:dyDescent="0.25">
      <c r="A1227" s="18" t="s">
        <v>3211</v>
      </c>
      <c r="B1227" s="23" t="s">
        <v>1297</v>
      </c>
      <c r="C1227" s="21" t="s">
        <v>1780</v>
      </c>
      <c r="D1227" s="25" t="s">
        <v>1799</v>
      </c>
      <c r="F1227" s="25" t="s">
        <v>3212</v>
      </c>
      <c r="G1227" s="25" t="s">
        <v>3213</v>
      </c>
      <c r="H1227" s="25">
        <v>23493793</v>
      </c>
      <c r="I1227" s="25">
        <v>25162.184254700001</v>
      </c>
    </row>
    <row r="1228" spans="1:9" x14ac:dyDescent="0.25">
      <c r="A1228" s="18" t="s">
        <v>2098</v>
      </c>
      <c r="B1228" s="23" t="s">
        <v>1298</v>
      </c>
      <c r="C1228" s="21" t="s">
        <v>1547</v>
      </c>
      <c r="D1228" s="25" t="s">
        <v>1555</v>
      </c>
      <c r="F1228" s="25" t="s">
        <v>2099</v>
      </c>
      <c r="G1228" s="25" t="s">
        <v>2100</v>
      </c>
      <c r="H1228" s="25">
        <v>28816711</v>
      </c>
      <c r="I1228" s="25">
        <v>26405.5290981</v>
      </c>
    </row>
    <row r="1229" spans="1:9" x14ac:dyDescent="0.25">
      <c r="A1229" s="18" t="s">
        <v>4075</v>
      </c>
      <c r="B1229" s="23" t="s">
        <v>1299</v>
      </c>
      <c r="C1229" s="21" t="s">
        <v>1381</v>
      </c>
      <c r="D1229" s="25" t="s">
        <v>1463</v>
      </c>
      <c r="F1229" s="25" t="s">
        <v>4076</v>
      </c>
      <c r="G1229" s="25" t="s">
        <v>4077</v>
      </c>
      <c r="H1229" s="25">
        <v>11584910.5</v>
      </c>
      <c r="I1229" s="25">
        <v>22194.9183576</v>
      </c>
    </row>
    <row r="1230" spans="1:9" x14ac:dyDescent="0.25">
      <c r="A1230" s="18" t="s">
        <v>3926</v>
      </c>
      <c r="B1230" s="23" t="s">
        <v>1300</v>
      </c>
      <c r="C1230" s="21" t="s">
        <v>1381</v>
      </c>
      <c r="D1230" s="25" t="s">
        <v>1691</v>
      </c>
      <c r="F1230" s="25" t="s">
        <v>3927</v>
      </c>
      <c r="G1230" s="25" t="s">
        <v>3928</v>
      </c>
      <c r="H1230" s="25">
        <v>19813252.5</v>
      </c>
      <c r="I1230" s="25">
        <v>26090.803883</v>
      </c>
    </row>
    <row r="1231" spans="1:9" x14ac:dyDescent="0.25">
      <c r="A1231" s="18" t="s">
        <v>2173</v>
      </c>
      <c r="B1231" s="23" t="s">
        <v>1301</v>
      </c>
      <c r="C1231" s="21" t="s">
        <v>1547</v>
      </c>
      <c r="D1231" s="25" t="s">
        <v>1559</v>
      </c>
      <c r="F1231" s="25" t="s">
        <v>2174</v>
      </c>
      <c r="G1231" s="25" t="s">
        <v>2175</v>
      </c>
      <c r="H1231" s="25">
        <v>9049697.0000199992</v>
      </c>
      <c r="I1231" s="25">
        <v>16011.132513799999</v>
      </c>
    </row>
    <row r="1232" spans="1:9" x14ac:dyDescent="0.25">
      <c r="A1232" s="18" t="s">
        <v>2390</v>
      </c>
      <c r="B1232" s="23" t="s">
        <v>1302</v>
      </c>
      <c r="C1232" s="21" t="s">
        <v>1329</v>
      </c>
      <c r="D1232" s="25" t="s">
        <v>1358</v>
      </c>
      <c r="F1232" s="25" t="s">
        <v>2391</v>
      </c>
      <c r="G1232" s="25" t="s">
        <v>2392</v>
      </c>
      <c r="H1232" s="25">
        <v>18615298.5</v>
      </c>
      <c r="I1232" s="25">
        <v>29611.2501772</v>
      </c>
    </row>
    <row r="1233" spans="1:9" x14ac:dyDescent="0.25">
      <c r="A1233" s="18" t="s">
        <v>3911</v>
      </c>
      <c r="B1233" s="23" t="s">
        <v>1303</v>
      </c>
      <c r="C1233" s="21" t="s">
        <v>1547</v>
      </c>
      <c r="D1233" s="25" t="s">
        <v>1563</v>
      </c>
      <c r="F1233" s="25" t="s">
        <v>3912</v>
      </c>
      <c r="G1233" s="25" t="s">
        <v>3913</v>
      </c>
      <c r="H1233" s="25">
        <v>20420195.5</v>
      </c>
      <c r="I1233" s="25">
        <v>28225.107708</v>
      </c>
    </row>
    <row r="1234" spans="1:9" x14ac:dyDescent="0.25">
      <c r="A1234" s="18" t="s">
        <v>1747</v>
      </c>
      <c r="B1234" s="23" t="s">
        <v>1304</v>
      </c>
      <c r="C1234" s="21" t="s">
        <v>1381</v>
      </c>
      <c r="D1234" s="25" t="s">
        <v>1456</v>
      </c>
      <c r="F1234" s="25" t="s">
        <v>1748</v>
      </c>
      <c r="G1234" s="25" t="s">
        <v>1749</v>
      </c>
      <c r="H1234" s="25">
        <v>3359396.4999799998</v>
      </c>
      <c r="I1234" s="25">
        <v>10158.155720999999</v>
      </c>
    </row>
    <row r="1235" spans="1:9" x14ac:dyDescent="0.25">
      <c r="A1235" s="18" t="s">
        <v>5095</v>
      </c>
      <c r="B1235" s="23" t="s">
        <v>1305</v>
      </c>
      <c r="C1235" s="21" t="s">
        <v>1709</v>
      </c>
      <c r="D1235" s="25" t="s">
        <v>2622</v>
      </c>
      <c r="F1235" s="25" t="s">
        <v>5096</v>
      </c>
      <c r="G1235" s="25" t="s">
        <v>5097</v>
      </c>
      <c r="H1235" s="25">
        <v>19553870</v>
      </c>
      <c r="I1235" s="25">
        <v>27420.069316500001</v>
      </c>
    </row>
    <row r="1236" spans="1:9" x14ac:dyDescent="0.25">
      <c r="A1236" s="18" t="s">
        <v>3914</v>
      </c>
      <c r="B1236" s="23" t="s">
        <v>1306</v>
      </c>
      <c r="C1236" s="21" t="s">
        <v>1547</v>
      </c>
      <c r="D1236" s="25" t="s">
        <v>1555</v>
      </c>
      <c r="F1236" s="25" t="s">
        <v>3915</v>
      </c>
      <c r="G1236" s="25" t="s">
        <v>3916</v>
      </c>
      <c r="H1236" s="25">
        <v>19353975</v>
      </c>
      <c r="I1236" s="25">
        <v>27689.097059799999</v>
      </c>
    </row>
    <row r="1237" spans="1:9" x14ac:dyDescent="0.25">
      <c r="A1237" s="18" t="s">
        <v>4511</v>
      </c>
      <c r="B1237" s="23" t="s">
        <v>1307</v>
      </c>
      <c r="C1237" s="21" t="s">
        <v>1381</v>
      </c>
      <c r="D1237" s="25" t="s">
        <v>1400</v>
      </c>
      <c r="F1237" s="25" t="s">
        <v>4512</v>
      </c>
      <c r="G1237" s="25" t="s">
        <v>4513</v>
      </c>
      <c r="H1237" s="25">
        <v>21875935</v>
      </c>
      <c r="I1237" s="25">
        <v>22161.5224146</v>
      </c>
    </row>
    <row r="1238" spans="1:9" x14ac:dyDescent="0.25">
      <c r="A1238" s="18" t="s">
        <v>4078</v>
      </c>
      <c r="B1238" s="23" t="s">
        <v>1308</v>
      </c>
      <c r="C1238" s="21" t="s">
        <v>1381</v>
      </c>
      <c r="D1238" s="25" t="s">
        <v>1385</v>
      </c>
      <c r="F1238" s="25" t="s">
        <v>4079</v>
      </c>
      <c r="G1238" s="25" t="s">
        <v>4080</v>
      </c>
      <c r="H1238" s="25">
        <v>27701623.5</v>
      </c>
      <c r="I1238" s="25">
        <v>33812.766135600003</v>
      </c>
    </row>
    <row r="1239" spans="1:9" x14ac:dyDescent="0.25">
      <c r="A1239" s="18" t="s">
        <v>2258</v>
      </c>
      <c r="B1239" s="23" t="s">
        <v>1309</v>
      </c>
      <c r="C1239" s="21" t="s">
        <v>1780</v>
      </c>
      <c r="D1239" s="25" t="s">
        <v>1810</v>
      </c>
      <c r="F1239" s="25" t="s">
        <v>2259</v>
      </c>
      <c r="G1239" s="25" t="s">
        <v>2260</v>
      </c>
      <c r="H1239" s="25">
        <v>41298905</v>
      </c>
      <c r="I1239" s="25">
        <v>35788.016634699998</v>
      </c>
    </row>
  </sheetData>
  <autoFilter ref="A1:I1239" xr:uid="{00000000-0009-0000-0000-000003000000}"/>
  <sortState xmlns:xlrd2="http://schemas.microsoft.com/office/spreadsheetml/2017/richdata2" ref="A2:I1239">
    <sortCondition ref="A2"/>
  </sortState>
  <pageMargins left="0.75" right="0.75" top="1" bottom="1" header="0.5" footer="0.5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o o M o U t D C e N S o A A A A + A A A A B I A H A B D b 2 5 m a W c v U G F j a 2 F n Z S 5 4 b W w g o h g A K K A U A A A A A A A A A A A A A A A A A A A A A A A A A A A A h Y + 9 D o I w G E V f h X S n L V V R y U c Z T J w k M Z o Y 1 6 Y U a I R i o F j e z c F H 8 h U k 8 X d z v C d n O P d + v U E y 1 J V 3 U W 2 n G x O j A F P k K S O b T J s i R r 3 N / Q V K O G y F P I l C e a N s u m j o s h i V 1 p 4 j Q p x z 2 E 1 w 0 x a E U R q Q Y 7 r Z y 1 L V A n 1 k / V / 2 t e m s M F I h D o d n D G d 4 P s W z M F h i F j I g b w y p N l + F j c W Y A v m B s O o r 2 7 e K 5 6 2 / 3 g F 5 T y C v F / w B U E s D B B Q A A g A I A K K D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g y h S X T a + 9 X 4 B A A D B A g A A E w A c A E Z v c m 1 1 b G F z L 1 N l Y 3 R p b 2 4 x L m 0 g o h g A K K A U A A A A A A A A A A A A A A A A A A A A A A A A A A A A b Z L B T u M w E I b v l f o O o + y l l d I o L Z Q D K I c q y S 6 9 I N j 0 R l b I O A N r y b E j e 1 y B K h 4 I X q M v x m S z E q C Q i z 3 f j H / / v x W P k p Q 1 U A 3 r 8 m I 6 m U 7 8 X + G w A W n b N h j 0 q 3 S V Q g Y a a T o B / i o b n E Q m u d 8 n h Z W h R U O z n 0 p j k l t D X P h Z d H V e n 6 4 X x a / N X b n a 1 u k J L O A 6 r 6 u g 9 g r K v d B B D P f + L s r t t l 4 n M L S E a t A D E r C K w 8 4 p j 7 4 / n W v r E Y r N b g O + H 6 w / m 0 u k 3 0 f z + L Z A r V p F 6 L I o j m L I r Q 6 t 8 d l y G U N p p G 2 U e c z O 1 m n K 9 U 2 w h B U 9 a 8 w + t s m V N f h n H g 8 x f 0 S l W d D x j d h Q 5 2 w b f M S Z d + K e B 6 + 5 5 l O X K B p 0 f j a 8 S A y 3 / / l G 6 0 o K L Z z P y I X P k r v n D q F l K w / q + P q h t 3 P C + A f r 2 s F z P + V n 3 x i I D 4 e I u M n p O W C / A 8 I n e o n h E A 1 s a + j s N O k F / k G H j 2 P Y Y D e G w r k x J C P l m A 7 w 6 + 3 M 0 L g R 1 u o e t c a x W W H G u p y g 4 z / P 0 N f W y 3 w 6 U e b 7 F 7 x 4 B 1 B L A Q I t A B Q A A g A I A K K D K F L Q w n j U q A A A A P g A A A A S A A A A A A A A A A A A A A A A A A A A A A B D b 2 5 m a W c v U G F j a 2 F n Z S 5 4 b W x Q S w E C L Q A U A A I A C A C i g y h S D 8 r p q 6 Q A A A D p A A A A E w A A A A A A A A A A A A A A A A D 0 A A A A W 0 N v b n R l b n R f V H l w Z X N d L n h t b F B L A Q I t A B Q A A g A I A K K D K F J d N r 7 1 f g E A A M E C A A A T A A A A A A A A A A A A A A A A A O U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t d W 5 l c z I w M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5 c G V j b 2 0 m c X V v d D s s J n F 1 b 3 Q 7 Y 2 9 t J n F 1 b 3 Q 7 L C Z x d W 9 0 O 3 J l Z y Z x d W 9 0 O y w m c X V v d D t k Z X A m c X V v d D s s J n F 1 b 3 Q 7 Y X J y J n F 1 b 3 Q 7 L C Z x d W 9 0 O 3 R u Y 2 M m c X V v d D s s J n F 1 b 3 Q 7 b m N j J n F 1 b 3 Q 7 L C Z x d W 9 0 O 2 5 j Y 2 V u c i Z x d W 9 0 O y w m c X V v d D t s a W J l b G x l J n F 1 b 3 Q 7 L C Z x d W 9 0 O 2 N h b i Z x d W 9 0 O y w m c X V v d D t j b 2 1 w Y X J l b n Q m c X V v d D t d I i A v P j x F b n R y e S B U e X B l P S J G a W x s Q 2 9 s d W 1 u V H l w Z X M i I F Z h b H V l P S J z Q m d N R E F 3 T U R C Z 1 l H Q X d N P S I g L z 4 8 R W 5 0 c n k g V H l w Z T 0 i R m l s b E x h c 3 R V c G R h d G V k I i B W Y W x 1 Z T 0 i Z D I w M j E t M D E t M D h U M T A 6 M z E 6 M j g u N T U 3 O D I x M 1 o i I C 8 + P E V u d H J 5 I F R 5 c G U 9 I k Z p b G x F c n J v c k N v d W 5 0 I i B W Y W x 1 Z T 0 i b D M 2 M C I g L z 4 8 R W 5 0 c n k g V H l w Z T 0 i R m l s b E V y c m 9 y Q 2 9 k Z S I g V m F s d W U 9 I n N V b m t u b 3 d u I i A v P j x F b n R y e S B U e X B l P S J G a W x s Q 2 9 1 b n Q i I F Z h b H V l P S J s M z c 5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1 t d W 5 l c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X M y M D I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2 n B v u F 8 4 T 5 s j K 6 G Z o x m U A A A A A A I A A A A A A A N m A A D A A A A A E A A A A M z 0 e F Y 3 7 b w Z I A V / e I 5 z c H M A A A A A B I A A A K A A A A A Q A A A A j A 1 N 9 t G v 9 M d H g h G T N J O D 3 l A A A A D 1 6 h B 2 5 K K S o q n / C d h L g x A n r v 5 6 T 3 J Q P I k i z 9 c 8 X Q o W 8 1 2 5 M f L 5 x 7 s D 3 c 9 x B d + t 5 C n o O 9 j v x P r d M V c X + b R c r x x E r 3 z / B f t 2 X R H X 2 / b T v i j 5 7 B Q A A A C W k U D s y 3 r 6 A l n G k j C B P c 7 3 Q k u 7 Y w = = < / D a t a M a s h u p > 
</file>

<file path=customXml/itemProps1.xml><?xml version="1.0" encoding="utf-8"?>
<ds:datastoreItem xmlns:ds="http://schemas.openxmlformats.org/officeDocument/2006/customXml" ds:itemID="{4D77BC18-656C-4D43-B903-1DD50E8762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DonnéesAttendues</vt:lpstr>
      <vt:lpstr>DGAEII</vt:lpstr>
      <vt:lpstr>EMAIL</vt:lpstr>
      <vt:lpstr> Villes PDL 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PETIT Nolwenn</dc:creator>
  <cp:lastModifiedBy>THAREAU Jean</cp:lastModifiedBy>
  <cp:lastPrinted>2021-01-08T15:57:22Z</cp:lastPrinted>
  <dcterms:created xsi:type="dcterms:W3CDTF">2019-07-22T11:06:16Z</dcterms:created>
  <dcterms:modified xsi:type="dcterms:W3CDTF">2022-07-04T12:41:19Z</dcterms:modified>
</cp:coreProperties>
</file>